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Files\Google Drive\UNIL\Master\SEM_4\Thesis_Appendices\"/>
    </mc:Choice>
  </mc:AlternateContent>
  <xr:revisionPtr revIDLastSave="0" documentId="13_ncr:1_{F0BD1EA3-0B99-4EBB-91AA-88AE1EAA73FE}" xr6:coauthVersionLast="47" xr6:coauthVersionMax="47" xr10:uidLastSave="{00000000-0000-0000-0000-000000000000}"/>
  <bookViews>
    <workbookView xWindow="-120" yWindow="-120" windowWidth="29040" windowHeight="15840" xr2:uid="{52A8A5DB-8F77-4507-8BA2-7A5416F434B9}"/>
  </bookViews>
  <sheets>
    <sheet name="usn_out" sheetId="2" r:id="rId1"/>
    <sheet name="Sheet1" sheetId="1" r:id="rId2"/>
  </sheets>
  <definedNames>
    <definedName name="ExternalData_1" localSheetId="0" hidden="1">usn_out!$A$1:$D$3243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E7A86-6235-4F0B-89FB-B87906747114}" keepAlive="1" name="Query - usn_out" description="Connection to the 'usn_out' query in the workbook." type="5" refreshedVersion="8" background="1" saveData="1">
    <dbPr connection="Provider=Microsoft.Mashup.OleDb.1;Data Source=$Workbook$;Location=usn_out;Extended Properties=&quot;&quot;" command="SELECT * FROM [usn_out]"/>
  </connection>
</connections>
</file>

<file path=xl/sharedStrings.xml><?xml version="1.0" encoding="utf-8"?>
<sst xmlns="http://schemas.openxmlformats.org/spreadsheetml/2006/main" count="973060" uniqueCount="43598">
  <si>
    <t>timestamp</t>
  </si>
  <si>
    <t>filename</t>
  </si>
  <si>
    <t>fileattr</t>
  </si>
  <si>
    <t>reason</t>
  </si>
  <si>
    <t>IndexNode1.CIEComponent.xml</t>
  </si>
  <si>
    <t>ARCHIVE</t>
  </si>
  <si>
    <t>DATA_EXTEND FILE_CREATE CLOSE</t>
  </si>
  <si>
    <t>IndexNode1.CIRepository.xml</t>
  </si>
  <si>
    <t>FILE_CREATE</t>
  </si>
  <si>
    <t>DATA_EXTEND FILE_CREATE</t>
  </si>
  <si>
    <t>IndexNode1.ResourceComponent.xml</t>
  </si>
  <si>
    <t>IndexNode1.InteractionEngineComponent.xml</t>
  </si>
  <si>
    <t>AdminNode1.AdminService.xml</t>
  </si>
  <si>
    <t>AdminNode1.ContentEngineAdminService.xml</t>
  </si>
  <si>
    <t>AdminNode1.InteractionengineAdminService.xml</t>
  </si>
  <si>
    <t>LGLAB-MAIL-20220514-1847.usage</t>
  </si>
  <si>
    <t>FILE_CREATE CLOSE</t>
  </si>
  <si>
    <t>FILE_DELETE CLOSE</t>
  </si>
  <si>
    <t>AdminNode1.IndexController.xml</t>
  </si>
  <si>
    <t>AdminNode1.IndexClusterManager.xml</t>
  </si>
  <si>
    <t>AdminNode1.GenerationController.xml</t>
  </si>
  <si>
    <t>Constellation.xml</t>
  </si>
  <si>
    <t>Version-5606.temp</t>
  </si>
  <si>
    <t>DIRECTORY</t>
  </si>
  <si>
    <t>RENAME_OLD_NAME</t>
  </si>
  <si>
    <t>Version-5606</t>
  </si>
  <si>
    <t>RENAME_NEW_NAME</t>
  </si>
  <si>
    <t>RENAME_NEW_NAME CLOSE</t>
  </si>
  <si>
    <t>B818ECE7-E3B7-47D0-8F0D-48E9E8AEA5F312Single.ClusterStateView.xml</t>
  </si>
  <si>
    <t>B818ECE7-E3B7-47D0-8F0D-48E9E8AEA5F312Single.FastServer.FSIndex.xml</t>
  </si>
  <si>
    <t>B818ECE7-E3B7-47D0-8F0D-48E9E8AEA5F312Single.IndexRouter.xml</t>
  </si>
  <si>
    <t>B818ECE7-E3B7-47D0-8F0D-48E9E8AEA5F312Single.IndexStorage.xml</t>
  </si>
  <si>
    <t>B818ECE7-E3B7-47D0-8F0D-48E9E8AEA5F312Single.Journal.xml</t>
  </si>
  <si>
    <t>B818ECE7-E3B7-47D0-8F0D-48E9E8AEA5F312Single.Seeding.xml</t>
  </si>
  <si>
    <t>ContentEngineNode1.CIEComponent.xml</t>
  </si>
  <si>
    <t>ContentEngineNode1.CIRepository.xml</t>
  </si>
  <si>
    <t>ContentEngineNode1.ContentEngineSubmitter.xml</t>
  </si>
  <si>
    <t>ContentEngineNode1.ContentRouter.xml</t>
  </si>
  <si>
    <t>ContentEngineNode1.EvaluationEngine.xml</t>
  </si>
  <si>
    <t>ContentEngineNode1.ParsingComponent.xml</t>
  </si>
  <si>
    <t>ContentEngineNode1.ResourceComponent.xml</t>
  </si>
  <si>
    <t>ContentEngineNode1.SchemaCatalogProxy.xml</t>
  </si>
  <si>
    <t>IndexNode1.EvaluationEngine.xml</t>
  </si>
  <si>
    <t>IndexNode1.FileTransfer.xml</t>
  </si>
  <si>
    <t>IndexNode1.SchemaCatalog.xml</t>
  </si>
  <si>
    <t>IndexNode1.Search.xml</t>
  </si>
  <si>
    <t>IndexNode1.StorageCleaner.xml</t>
  </si>
  <si>
    <t>InteractionEngineNode1.NullEngine.xml</t>
  </si>
  <si>
    <t>InteractionEngineNode1.SchemaCatalogProxy.xml</t>
  </si>
  <si>
    <t>Components</t>
  </si>
  <si>
    <t>Constellation-backup.dat</t>
  </si>
  <si>
    <t>Version-5596</t>
  </si>
  <si>
    <t>SystemManager-backup.xml</t>
  </si>
  <si>
    <t>DATA_TRUNCATION</t>
  </si>
  <si>
    <t>DATA_TRUNCATION CLOSE</t>
  </si>
  <si>
    <t>SystemManager.xml</t>
  </si>
  <si>
    <t>QueueSnapShot.xml</t>
  </si>
  <si>
    <t>DATA_EXTEND DATA_TRUNCATION</t>
  </si>
  <si>
    <t>DATA_EXTEND DATA_TRUNCATION CLOSE</t>
  </si>
  <si>
    <t>CBS.log</t>
  </si>
  <si>
    <t>ARCHIVE COMPRESSED</t>
  </si>
  <si>
    <t>DATA_EXTEND CLOSE</t>
  </si>
  <si>
    <t>lastalive0.dat</t>
  </si>
  <si>
    <t>HIDDEN SYSTEM ARCHIVE</t>
  </si>
  <si>
    <t>LGLAB-MAIL-20220514-1848.usage</t>
  </si>
  <si>
    <t>DeserializedTypesEncountered_2516.log</t>
  </si>
  <si>
    <t>edb.log</t>
  </si>
  <si>
    <t>DATA_OVERWRITE</t>
  </si>
  <si>
    <t>DataStore.edb</t>
  </si>
  <si>
    <t>AUScheduledInstall</t>
  </si>
  <si>
    <t>SECURITY_CHANGE CLOSE</t>
  </si>
  <si>
    <t>AUSessionConnect</t>
  </si>
  <si>
    <t>{DD2B3712-B80C-4451-A259-550DB784D6CE}.bin</t>
  </si>
  <si>
    <t>DATA_OVERWRITE DATA_EXTEND DATA_TRUNCATION</t>
  </si>
  <si>
    <t>DATA_OVERWRITE DATA_EXTEND DATA_TRUNCATION CLOSE</t>
  </si>
  <si>
    <t>Scheduled Start With Network</t>
  </si>
  <si>
    <t>Scheduled Start</t>
  </si>
  <si>
    <t>DATA_OVERWRITE CLOSE</t>
  </si>
  <si>
    <t>edb.chk</t>
  </si>
  <si>
    <t>Microsoft-Exchange-ActiveMonitoring%4MonitorResult.evtx</t>
  </si>
  <si>
    <t>DEFAULT.LOG1</t>
  </si>
  <si>
    <t>Security.evtx</t>
  </si>
  <si>
    <t>TRANSPORTQUEUE20220514-1.LOG</t>
  </si>
  <si>
    <t>Microsoft-Exchange-ActiveMonitoring%4ProbeResult.evtx</t>
  </si>
  <si>
    <t>MSExchangeHMWorker.exe_ExHMWorker_2022051416-1.LOG</t>
  </si>
  <si>
    <t>Microsoft-Exchange-HighAvailability%4Network.evtx</t>
  </si>
  <si>
    <t>MSExchangeServicesAppPool-Inline20220514-1.LOG</t>
  </si>
  <si>
    <t>Microsoft.Exchange.EdgeSyncSvc.exe__2022051416-1.LOG</t>
  </si>
  <si>
    <t>MSExchangeDagMgmt.exe__2022051416-1.LOG</t>
  </si>
  <si>
    <t>Application.evtx</t>
  </si>
  <si>
    <t>MSExchangeMailboxAssistants.exe_MSExchMbxAsst_2022051416-1.LOG</t>
  </si>
  <si>
    <t>MSExchangeMailboxReplication.exe_MSExchMbxRepl_2022051416-1.LOG</t>
  </si>
  <si>
    <t>Microsoft.Exchange.RpcClientAccess.Service.exe__2022051416-1.LOG</t>
  </si>
  <si>
    <t>Microsoft.Exchange.ServiceHost.exe_EMS_2022051416-1.LOG</t>
  </si>
  <si>
    <t>MSExchangeMailboxAssistants20220514-66.LOG</t>
  </si>
  <si>
    <t>RoutingUpdateModule_2022051416-1.LOG</t>
  </si>
  <si>
    <t>AuditMonitorTraceLogs20220514-1.LOG</t>
  </si>
  <si>
    <t>DiagnosticsServiceLog20220514-1.LOG</t>
  </si>
  <si>
    <t>edgetransport.exe_Transport_2022051416-1.LOG</t>
  </si>
  <si>
    <t>logfile.txt.0</t>
  </si>
  <si>
    <t>ARCHIVE NOT_CONTENT_INDEXED</t>
  </si>
  <si>
    <t>catdb</t>
  </si>
  <si>
    <t>ProgramLog.etl</t>
  </si>
  <si>
    <t>NOT_CONTENT_INDEXED</t>
  </si>
  <si>
    <t>Microsoft-Office Server-Search%4Operational.evtx</t>
  </si>
  <si>
    <t>Test-ADConnectivity_20220514-1.LOG</t>
  </si>
  <si>
    <t>MRSAvailability_20220514-1.LOG</t>
  </si>
  <si>
    <t>Microsoft-Exchange-ManagedAvailability%4RecoveryActionLogs.evtx</t>
  </si>
  <si>
    <t>WindowsUpdate.log</t>
  </si>
  <si>
    <t>Microsoft-Windows-TaskScheduler%4Operational.evtx</t>
  </si>
  <si>
    <t>Microsoft-Windows-PowerShell%4Operational.evtx</t>
  </si>
  <si>
    <t>Microsoft-Windows-WinRM%4Operational.evtx</t>
  </si>
  <si>
    <t>Microsoft-Windows-Known Folders API Service.evtx</t>
  </si>
  <si>
    <t>eventbasedassistants20220514-1.LOG</t>
  </si>
  <si>
    <t>w3wp.exe_FE_Oab_2022051416-1.LOG</t>
  </si>
  <si>
    <t>w3wp.exe_FE_Autodiscover_2022051416-1.LOG</t>
  </si>
  <si>
    <t>w3wp.exe_FE_OwaCalendar_2022051416-1.LOG</t>
  </si>
  <si>
    <t>w3wp.exe_FE_Owa_2022051416-1.LOG</t>
  </si>
  <si>
    <t>w3wp.exe_FE_Ews_2022051416-1.LOG</t>
  </si>
  <si>
    <t>w3wp.exe_OWA_2022051416-1.LOG</t>
  </si>
  <si>
    <t>w3wp.exe_Rest_2022051416-1.LOG</t>
  </si>
  <si>
    <t>w3wp.exe_RemotePS_2022051416-2.LOG</t>
  </si>
  <si>
    <t>w3wp.exe_RPC_2022051416-1.LOG</t>
  </si>
  <si>
    <t>w3wp.exe_RemotePS_2022051416-1.LOG</t>
  </si>
  <si>
    <t>Microsoft-Exchange-HighAvailability%4Operational.evtx</t>
  </si>
  <si>
    <t>w3wp.exe_MapiMailbox_2022051416-1.LOG</t>
  </si>
  <si>
    <t>RCA_2022051416-1.LOG</t>
  </si>
  <si>
    <t>AssistantsLoader20220514-1.LOG</t>
  </si>
  <si>
    <t>StorePhysicalDatabaseMaintenanceAssistant2022051416-1.LOG</t>
  </si>
  <si>
    <t>MSExchangeHMWorker-Delayed20220514-1.LOG</t>
  </si>
  <si>
    <t>MSExchangeMailboxAssistants_UnifiedPolicyLog20220514-1.LOG</t>
  </si>
  <si>
    <t>MapiHttp_2022051416-1.LOG</t>
  </si>
  <si>
    <t>HttpProxy_2022051416-1.LOG</t>
  </si>
  <si>
    <t>lastalive1.dat</t>
  </si>
  <si>
    <t>DATA_EXTEND</t>
  </si>
  <si>
    <t>LGLAB-MAIL-20220514-1849.usage</t>
  </si>
  <si>
    <t>ComplianceAuditService.exe__2022051416-1.LOG</t>
  </si>
  <si>
    <t>MSExchangeHMWorker.exe_2516_Cmdlet_2022051416-1.LOG</t>
  </si>
  <si>
    <t>MSExchangeTransportLogSearch.exe_LogSearchSvc_2022051416-1.LOG</t>
  </si>
  <si>
    <t>umservice.exe__2022051416-1.LOG</t>
  </si>
  <si>
    <t>MSExchangeMailboxAssistants20220514-68.LOG</t>
  </si>
  <si>
    <t>2fac4646-82a7-431e-8713-214cece6e9db.HealthCheck</t>
  </si>
  <si>
    <t>2fac4646-82a7-431e-8713-214cece6e9db.txt</t>
  </si>
  <si>
    <t>UMworkerprocess.exe_UM_2022051416-1.LOG</t>
  </si>
  <si>
    <t>Microsoft.Exchange.UM.CallRouter.exe__2022051416-1.LOG</t>
  </si>
  <si>
    <t>LGLAB-MAIL-20220514-1850.usage</t>
  </si>
  <si>
    <t>ForefrontActiveDirectoryConnector.exe__2022051416-1.LOG</t>
  </si>
  <si>
    <t>ExchangeDiagnosticsPerformanceLog</t>
  </si>
  <si>
    <t>NAMED_DATA_TRUNCATION</t>
  </si>
  <si>
    <t>NAMED_DATA_TRUNCATION STREAM_CHANGE</t>
  </si>
  <si>
    <t>NAMED_DATA_EXTEND NAMED_DATA_TRUNCATION STREAM_CHANGE</t>
  </si>
  <si>
    <t>NAMED_DATA_OVERWRITE NAMED_DATA_EXTEND NAMED_DATA_TRUNCATION STREAM_CHANGE</t>
  </si>
  <si>
    <t>NAMED_DATA_OVERWRITE NAMED_DATA_EXTEND NAMED_DATA_TRUNCATION STREAM_CHANGE CLOSE</t>
  </si>
  <si>
    <t>ExchangeDiagnosticsPerformanceLog_05141845.blg</t>
  </si>
  <si>
    <t>DATA_OVERWRITE DATA_EXTEND FILE_CREATE INDEXABLE_CHANGE BASIC_INFO_CHANGE</t>
  </si>
  <si>
    <t>DATA_OVERWRITE DATA_EXTEND FILE_CREATE INDEXABLE_CHANGE BASIC_INFO_CHANGE CLOSE</t>
  </si>
  <si>
    <t>ExchangeDiagnosticsPerformanceLog_05141850.blg</t>
  </si>
  <si>
    <t>FILE_CREATE INDEXABLE_CHANGE BASIC_INFO_CHANGE</t>
  </si>
  <si>
    <t>DATA_EXTEND FILE_CREATE INDEXABLE_CHANGE BASIC_INFO_CHANGE</t>
  </si>
  <si>
    <t>ExchangeDiagnosticsPerformanceLog_05141845.csvtmp</t>
  </si>
  <si>
    <t>ExchangeDiagnosticsPerformanceLog_05141845.csv</t>
  </si>
  <si>
    <t>ExchangeDiagnosticsPerformanceLog_05141840.csv</t>
  </si>
  <si>
    <t>LGLAB-MAIL-20220514-1851.usage</t>
  </si>
  <si>
    <t>LGLAB-MAIL-20220514-1852.usage</t>
  </si>
  <si>
    <t>Version-5607.temp</t>
  </si>
  <si>
    <t>Version-5607</t>
  </si>
  <si>
    <t>Version-5597</t>
  </si>
  <si>
    <t>LGLAB-MAIL-20220514-1853.usage</t>
  </si>
  <si>
    <t>60E31627FDA0A46932B0E5948949F2A5</t>
  </si>
  <si>
    <t>SYSTEM ARCHIVE NOT_CONTENT_INDEXED</t>
  </si>
  <si>
    <t>E00.log</t>
  </si>
  <si>
    <t>DATA_OVERWRITE RENAME_OLD_NAME</t>
  </si>
  <si>
    <t>E00000006F7.log</t>
  </si>
  <si>
    <t>DATA_OVERWRITE RENAME_NEW_NAME</t>
  </si>
  <si>
    <t>E00tmp.log</t>
  </si>
  <si>
    <t>DATA_OVERWRITE DATA_EXTEND FILE_CREATE RENAME_OLD_NAME</t>
  </si>
  <si>
    <t>DATA_OVERWRITE DATA_EXTEND FILE_CREATE RENAME_NEW_NAME</t>
  </si>
  <si>
    <t>Mailbox Database 0855107523.edb</t>
  </si>
  <si>
    <t>DATA_OVERWRITE RENAME_NEW_NAME CLOSE</t>
  </si>
  <si>
    <t>LGLAB-MAIL-20220514-1854.usage</t>
  </si>
  <si>
    <t>NTUSER.DAT.LOG1</t>
  </si>
  <si>
    <t>MDRoutingConfig#25@05_14_2022 16_54_49.xml</t>
  </si>
  <si>
    <t>LGLAB-MAIL-20220514-1855.usage</t>
  </si>
  <si>
    <t>dism.log</t>
  </si>
  <si>
    <t>ExchangeDiagnosticsPerformanceLog_05141855.blg</t>
  </si>
  <si>
    <t>ExchangeDiagnosticsPerformanceLog_05141850.csvtmp</t>
  </si>
  <si>
    <t>ExchangeDiagnosticsPerformanceLog_05141850.csv</t>
  </si>
  <si>
    <t>LGLAB-MAIL-20220514-1856.usage</t>
  </si>
  <si>
    <t>trn.log</t>
  </si>
  <si>
    <t>mail.que</t>
  </si>
  <si>
    <t>trn.chk</t>
  </si>
  <si>
    <t>State_2022-05-14_18-56.xml</t>
  </si>
  <si>
    <t>State_2022-05-14_18-46.xml</t>
  </si>
  <si>
    <t>LGLAB-MAIL-20220514-1857.usage</t>
  </si>
  <si>
    <t>Version-5608.temp</t>
  </si>
  <si>
    <t>Version-5608</t>
  </si>
  <si>
    <t>Version-5598</t>
  </si>
  <si>
    <t>6775b73f-0b73-482d-a847-8f5bcb84943c.HealthCheck</t>
  </si>
  <si>
    <t>6775b73f-0b73-482d-a847-8f5bcb84943c.txt</t>
  </si>
  <si>
    <t>System.evtx</t>
  </si>
  <si>
    <t>DATA_OVERWRITE DATA_EXTEND</t>
  </si>
  <si>
    <t>NTUSER.DAT</t>
  </si>
  <si>
    <t>HIDDEN SYSTEM ARCHIVE NOT_CONTENT_INDEXED</t>
  </si>
  <si>
    <t>LGLAB-MAIL-20220514-1858.usage</t>
  </si>
  <si>
    <t>LGLAB-MAIL-20220514-1859.usage</t>
  </si>
  <si>
    <t>FRoutingConfig#25@05_14_2022 16_59_47.xml</t>
  </si>
  <si>
    <t>Microsoft.Exchange.ServiceHost.exe_EMS_2022051317-1.LOG</t>
  </si>
  <si>
    <t>Microsoft.Exchange.ServiceHost.exe_EMS_2022051417-1.LOG</t>
  </si>
  <si>
    <t>fbcc008d-ba20-477d-bd4f-1b6962e60989</t>
  </si>
  <si>
    <t>{8901c05a-71dd-11e4-80c1-0026b94a1097}.TxR.4.regtrans-ms</t>
  </si>
  <si>
    <t>{8901c05a-71dd-11e4-80c1-0026b94a1097}.TxR.blf</t>
  </si>
  <si>
    <t>MSExchangeHMWorker.exe_ExHMWorker_2022051317-1.LOG</t>
  </si>
  <si>
    <t>MSExchangeHMWorker.exe_ExHMWorker_2022051417-1.LOG</t>
  </si>
  <si>
    <t>HttpProxy_2022051417-1.LOG</t>
  </si>
  <si>
    <t>w3wp.exe_MapiMailbox_2022051317-1.LOG</t>
  </si>
  <si>
    <t>w3wp.exe_MapiMailbox_2022051417-1.LOG</t>
  </si>
  <si>
    <t>MapiHttp_2022051417-1.LOG</t>
  </si>
  <si>
    <t>Microsoft.Exchange.Store.Worker.exe__2022051416-1.LOG</t>
  </si>
  <si>
    <t>Microsoft.Exchange.Store.Worker.exe__2022051317-1.LOG</t>
  </si>
  <si>
    <t>Microsoft.Exchange.Store.Worker.exe__2022051417-1.LOG</t>
  </si>
  <si>
    <t>RoutingUpdateModule_2022051417-1.LOG</t>
  </si>
  <si>
    <t>Ews_2022051416-1.LOG</t>
  </si>
  <si>
    <t>Ews_2022051417-1.LOG</t>
  </si>
  <si>
    <t>w3wp.exe_RPC_2022051317-1.LOG</t>
  </si>
  <si>
    <t>w3wp.exe_RPC_2022051417-1.LOG</t>
  </si>
  <si>
    <t>{8901c05b-71dd-11e4-80c1-0026b94a1097}.TMContainer00000000000000000002.regtrans-ms</t>
  </si>
  <si>
    <t>Microsoft.Exchange.RpcClientAccess.Service.exe__2022051317-1.LOG</t>
  </si>
  <si>
    <t>Microsoft.Exchange.RpcClientAccess.Service.exe__2022051417-1.LOG</t>
  </si>
  <si>
    <t>LGLAB-MAIL-20220514-1900.usage</t>
  </si>
  <si>
    <t>MSExchangeDagMgmt.exe__2022051317-1.LOG</t>
  </si>
  <si>
    <t>MSExchangeDagMgmt.exe__2022051417-1.LOG</t>
  </si>
  <si>
    <t>RECV2022051416-1.LOG</t>
  </si>
  <si>
    <t>RECV2022051417-1.LOG</t>
  </si>
  <si>
    <t>MSExchangeMailboxReplication.exe_MSExchMbxRepl_2022051317-1.LOG</t>
  </si>
  <si>
    <t>MSExchangeMailboxReplication.exe_MSExchMbxRepl_2022051417-1.LOG</t>
  </si>
  <si>
    <t>MSExchangeMailboxAssistants.exe_MSExchMbxAsst_2022051317-1.LOG</t>
  </si>
  <si>
    <t>MSExchangeMailboxAssistants.exe_MSExchMbxAsst_2022051417-1.LOG</t>
  </si>
  <si>
    <t>Microsoft.Exchange.Search.Service.exe__2022051416-1.LOG</t>
  </si>
  <si>
    <t>Microsoft.Exchange.Search.Service.exe__2022051317-1.LOG</t>
  </si>
  <si>
    <t>Microsoft.Exchange.Search.Service.exe__2022051417-1.LOG</t>
  </si>
  <si>
    <t>StoreCustomerExpectationMaintenanceAssistant2022051416-1.LOG</t>
  </si>
  <si>
    <t>StoreCustomerExpectationMaintenanceAssistant2022051417-1.LOG</t>
  </si>
  <si>
    <t>MailboxAssistants2022051416-1.LOG</t>
  </si>
  <si>
    <t>MailboxAssistants2022051417-1.LOG</t>
  </si>
  <si>
    <t>NotificationClient20220514-6.LOG</t>
  </si>
  <si>
    <t>NotificationClient20220514-7.LOG</t>
  </si>
  <si>
    <t>w3wp.exe_FE_Oab_2022051317-1.LOG</t>
  </si>
  <si>
    <t>w3wp.exe_FE_Oab_2022051417-1.LOG</t>
  </si>
  <si>
    <t>Microsoft.Exchange.EdgeSyncSvc.exe__2022051317-1.LOG</t>
  </si>
  <si>
    <t>Microsoft.Exchange.EdgeSyncSvc.exe__2022051417-1.LOG</t>
  </si>
  <si>
    <t>ExchangeDiagnosticsPerformanceLog_05141900.blg</t>
  </si>
  <si>
    <t>ExchangeDiagnosticsPerformanceLog_05141855.csvtmp</t>
  </si>
  <si>
    <t>edgetransport.exe_Transport_2022051317-1.LOG</t>
  </si>
  <si>
    <t>edgetransport.exe_Transport_2022051417-1.LOG</t>
  </si>
  <si>
    <t>w3wp.exe_AirSync_2022051416-1.LOG</t>
  </si>
  <si>
    <t>w3wp.exe_AirSync_2022051317-1.LOG</t>
  </si>
  <si>
    <t>w3wp.exe_AirSync_2022051417-1.LOG</t>
  </si>
  <si>
    <t>ExchangeDiagnosticsPerformanceLog_05141855.csv</t>
  </si>
  <si>
    <t>StoreMaintenanceAssistant2022051416-1.LOG</t>
  </si>
  <si>
    <t>StoreDSMaintenanceAssistant2022051416-1.LOG</t>
  </si>
  <si>
    <t>StorePhysicalDatabaseMaintenanceAssistant2022051417-1.LOG</t>
  </si>
  <si>
    <t>StoreMaintenanceAssistant2022051417-1.LOG</t>
  </si>
  <si>
    <t>StoreDSMaintenanceAssistant2022051417-1.LOG</t>
  </si>
  <si>
    <t>StoreUrgentMaintenanceAssistant2022051416-1.LOG</t>
  </si>
  <si>
    <t>StoreScheduledIntegrityCheckAssistant2022051416-1.LOG</t>
  </si>
  <si>
    <t>StoreOnlineIntegrityCheckAssistant2022051416-1.LOG</t>
  </si>
  <si>
    <t>StoreScheduledIntegrityCheckAssistant2022051417-1.LOG</t>
  </si>
  <si>
    <t>StoreUrgentMaintenanceAssistant2022051417-1.LOG</t>
  </si>
  <si>
    <t>StoreOnlineIntegrityCheckAssistant2022051417-1.LOG</t>
  </si>
  <si>
    <t>MSExchangeHMHost.exe_MSExchangeHM_2022051416-1.LOG</t>
  </si>
  <si>
    <t>MSExchangeHMHost.exe_MSExchangeHM_2022051317-1.LOG</t>
  </si>
  <si>
    <t>MSExchangeHMHost.exe_MSExchangeHM_2022051417-1.LOG</t>
  </si>
  <si>
    <t>PublicFolderAssistant2022051416-1.LOG</t>
  </si>
  <si>
    <t>PublicFolderHierarchySyncAssistant2022051416-1.LOG</t>
  </si>
  <si>
    <t>PublicFolderAssistant2022051417-1.LOG</t>
  </si>
  <si>
    <t>PublicFolderHierarchySyncAssistant2022051417-1.LOG</t>
  </si>
  <si>
    <t>PublicFolderAssistant2022051416-2.LOG</t>
  </si>
  <si>
    <t>PublicFolderHierarchySyncAssistant2022051416-2.LOG</t>
  </si>
  <si>
    <t>PublicFolderAssistant2022051417-2.LOG</t>
  </si>
  <si>
    <t>PublicFolderHierarchySyncAssistant2022051417-2.LOG</t>
  </si>
  <si>
    <t>JunkEmailOptionsCommitterAssistant2022051416-1.LOG</t>
  </si>
  <si>
    <t>JunkEmailOptionsCommitterAssistant2022051417-1.LOG</t>
  </si>
  <si>
    <t>JunkEmailOptionsCommitterAssistant2022051416-2.LOG</t>
  </si>
  <si>
    <t>JunkEmailOptionsCommitterAssistant2022051417-2.LOG</t>
  </si>
  <si>
    <t>DynamicAttachmentTimeBasedAssistant2022051416-1.LOG</t>
  </si>
  <si>
    <t>DynamicAttachmentTimeBasedAssistant2022051417-1.LOG</t>
  </si>
  <si>
    <t>DynamicAttachmentTimeBasedAssistant2022051416-2.LOG</t>
  </si>
  <si>
    <t>DynamicAttachmentTimeBasedAssistant2022051417-2.LOG</t>
  </si>
  <si>
    <t>LGLAB-MAIL-20220514-1901.usage</t>
  </si>
  <si>
    <t>RCA_2022051417-1.LOG</t>
  </si>
  <si>
    <t>ResCache.hit</t>
  </si>
  <si>
    <t>LGLAB-MAIL-20220514-1902.usage</t>
  </si>
  <si>
    <t>Version-5609.temp</t>
  </si>
  <si>
    <t>Version-5609</t>
  </si>
  <si>
    <t>Version-5599</t>
  </si>
  <si>
    <t>Rps_Http_2022051416-1.LOG</t>
  </si>
  <si>
    <t>Rps_Http_2022051417-1.LOG</t>
  </si>
  <si>
    <t>w3wp.exe_RemotePS_2022051317-1.LOG</t>
  </si>
  <si>
    <t>w3wp.exe_RemotePS_2022051317-2.LOG</t>
  </si>
  <si>
    <t>w3wp.exe_RemotePS_2022051417-1.LOG</t>
  </si>
  <si>
    <t>Rps_AuthZ_2022051416-1.LOG</t>
  </si>
  <si>
    <t>Rps_AuthZ_2022051417-1.LOG</t>
  </si>
  <si>
    <t>Rps_Cmdlet_2022051416-1.LOG</t>
  </si>
  <si>
    <t>Rps_Cmdlet_2022051417-1.LOG</t>
  </si>
  <si>
    <t>w3wp.exe_FE_Eas_2022051416-1.LOG</t>
  </si>
  <si>
    <t>w3wp.exe_FE_Eas_2022051317-1.LOG</t>
  </si>
  <si>
    <t>w3wp.exe_FE_Eas_2022051417-1.LOG</t>
  </si>
  <si>
    <t>LGLAB-MAIL-20220514-1903.usage</t>
  </si>
  <si>
    <t>77EC63BDA74BD0D0E0426DC8F8008506</t>
  </si>
  <si>
    <t>DATA_OVERWRITE DATA_EXTEND FILE_CREATE</t>
  </si>
  <si>
    <t>Microsoft-Exchange-ActiveMonitoring%4ResponderResult.evtx</t>
  </si>
  <si>
    <t>DEFAULT.LOG2</t>
  </si>
  <si>
    <t>Microsoft-Exchange-ActiveMonitoring%4MaintenanceResult.evtx</t>
  </si>
  <si>
    <t>Microsoft.Exchange.Directory.TopologyService.exe__2022051416-1.LOG</t>
  </si>
  <si>
    <t>ActiveMonitoringTraceLogs20220514-1.LOG</t>
  </si>
  <si>
    <t>Microsoft.Exchange.Store.Service.exe__2022051416-1.LOG</t>
  </si>
  <si>
    <t>msexchangerepl.exe__2022051416-1.LOG</t>
  </si>
  <si>
    <t>Monitoring20220514-1.LOG</t>
  </si>
  <si>
    <t>MSExchangeSubmission.exe__2022051416-1.LOG</t>
  </si>
  <si>
    <t>Rest_2022051416-1.LOG</t>
  </si>
  <si>
    <t>MSExchangeMailboxAssistants20220514-67.LOG</t>
  </si>
  <si>
    <t>MSExchangeMailboxAssistants20220514-1.LOG</t>
  </si>
  <si>
    <t>w3wp.exe_EWS_2022051416-1.LOG</t>
  </si>
  <si>
    <t>DatabaseAvailability_20220514-1.LOG</t>
  </si>
  <si>
    <t>MSExchangeMailboxAssistants-Crawl20220514-1.LOG</t>
  </si>
  <si>
    <t>MSExchangeMailboxAssistants-Delayed20220514-1.LOG</t>
  </si>
  <si>
    <t>httperr7.log</t>
  </si>
  <si>
    <t>ResourceState_MSExchangeMailboxAssistants_20220514-1.LOG</t>
  </si>
  <si>
    <t>Microsoft-Windows-ServerManager-MultiMachine%4Operational.evtx</t>
  </si>
  <si>
    <t>Test-TopologyService_20220514-1.LOG</t>
  </si>
  <si>
    <t>Microsoft-Windows-WMI-Activity%4Operational.evtx</t>
  </si>
  <si>
    <t>Microsoft-Windows-ServerManager-MgmtProvider%4Operational.evtx</t>
  </si>
  <si>
    <t>Microsoft-Windows-ServerManager-DeploymentProvider%4Operational.evtx</t>
  </si>
  <si>
    <t>Microsoft-Windows-Diagnosis-PLA%4Operational.evtx</t>
  </si>
  <si>
    <t>MSExchangeMailboxAssistants-Inline20220514-1.LOG</t>
  </si>
  <si>
    <t>SOFTWARE.LOG1</t>
  </si>
  <si>
    <t>Search_20220514-1.LOG</t>
  </si>
  <si>
    <t>MSExchangeSyncAppPool-Inline20220514-1.LOG</t>
  </si>
  <si>
    <t>Microsoft-Windows-Diagnosis-PCW%4Operational.evtx</t>
  </si>
  <si>
    <t>w3wp.exe_ECP_2022051416-1.LOG</t>
  </si>
  <si>
    <t>w3wp.exe_FE_RpcHttp_2022051416-1.LOG</t>
  </si>
  <si>
    <t>w3wp.exe_FE_Mapi_2022051416-1.LOG</t>
  </si>
  <si>
    <t>MRS2022051416-1.LOG</t>
  </si>
  <si>
    <t>SOFTWARE</t>
  </si>
  <si>
    <t>DEFAULT</t>
  </si>
  <si>
    <t>SOFTWARE.LOG2</t>
  </si>
  <si>
    <t>Rest_2022051417-1.LOG</t>
  </si>
  <si>
    <t>w3wp.exe_ECP_2022051317-1.LOG</t>
  </si>
  <si>
    <t>w3wp.exe_ECP_2022051417-1.LOG</t>
  </si>
  <si>
    <t>LGLAB-MAIL-20220514-1904.usage</t>
  </si>
  <si>
    <t>LGLAB-MAIL-20220514-1834.log</t>
  </si>
  <si>
    <t>DATA_EXTEND FILE_CREATE COMPRESSION_CHANGE CLOSE</t>
  </si>
  <si>
    <t>LGLAB-MAIL.ulstest</t>
  </si>
  <si>
    <t>ARCHIVE TEMPORARY</t>
  </si>
  <si>
    <t>LGLAB-MAIL-20220514-1904.log</t>
  </si>
  <si>
    <t>FILE_CREATE COMPRESSION_CHANGE</t>
  </si>
  <si>
    <t>DATA_EXTEND FILE_CREATE COMPRESSION_CHANGE</t>
  </si>
  <si>
    <t>Microsoft.Exchange.Directory.TopologyService.exe__2022051317-1.LOG</t>
  </si>
  <si>
    <t>Microsoft.Exchange.Directory.TopologyService.exe__2022051417-1.LOG</t>
  </si>
  <si>
    <t>w3wp.exe_OWA_2022051317-1.LOG</t>
  </si>
  <si>
    <t>w3wp.exe_OWA_2022051417-1.LOG</t>
  </si>
  <si>
    <t>MRS2022051417-1.LOG</t>
  </si>
  <si>
    <t>MSExchangeFrontendTransport.exe__2022051416-1.LOG</t>
  </si>
  <si>
    <t>MSExchangeFrontendTransport.exe__2022051317-1.LOG</t>
  </si>
  <si>
    <t>MSExchangeFrontendTransport.exe__2022051417-1.LOG</t>
  </si>
  <si>
    <t>Microsoft.Exchange.Store.Service.exe__2022051317-1.LOG</t>
  </si>
  <si>
    <t>Microsoft.Exchange.Store.Service.exe__2022051417-1.LOG</t>
  </si>
  <si>
    <t>MSExchangeDelivery.exe__2022051416-1.LOG</t>
  </si>
  <si>
    <t>MSExchangeDelivery.exe__2022051317-1.LOG</t>
  </si>
  <si>
    <t>MSExchangeDelivery.exe__2022051417-1.LOG</t>
  </si>
  <si>
    <t>w3wp.exe_RemotePS_2022051417-2.LOG</t>
  </si>
  <si>
    <t>msexchangerepl.exe__2022051317-1.LOG</t>
  </si>
  <si>
    <t>msexchangerepl.exe__2022051417-1.LOG</t>
  </si>
  <si>
    <t>MSExchangeSubmission.exe__2022051317-1.LOG</t>
  </si>
  <si>
    <t>MSExchangeSubmission.exe__2022051417-1.LOG</t>
  </si>
  <si>
    <t>SYSTEM.LOG1</t>
  </si>
  <si>
    <t>MSExchangeMailboxAssistants20220514-69.LOG</t>
  </si>
  <si>
    <t>Microsoft.Exchange.ServiceHost_UnifiedPolicyLog20220514-1.LOG</t>
  </si>
  <si>
    <t>5d234f90-4c8f-46e8-b9cf-dd6945764780.HealthCheck</t>
  </si>
  <si>
    <t>5d234f90-4c8f-46e8-b9cf-dd6945764780.txt</t>
  </si>
  <si>
    <t>w3wp.exe_EWS_2022051317-1.LOG</t>
  </si>
  <si>
    <t>w3wp.exe_EWS_2022051417-1.LOG</t>
  </si>
  <si>
    <t>LGLAB-MAIL-20220514-1905.usage</t>
  </si>
  <si>
    <t>ExchangeDiagnosticsPerformanceLog_05141905.blg</t>
  </si>
  <si>
    <t>ExchangeDiagnosticsPerformanceLog_05141900.csvtmp</t>
  </si>
  <si>
    <t>ExchangeDiagnosticsPerformanceLog_05141900.csv</t>
  </si>
  <si>
    <t>SharingPolicyAssistant2022051417-1.LOG</t>
  </si>
  <si>
    <t>SharingPolicyAssistant2022051417-2.LOG</t>
  </si>
  <si>
    <t>CalendarSyncAssistant2022051417-1.LOG</t>
  </si>
  <si>
    <t>CalendarSyncAssistant2022051417-2.LOG</t>
  </si>
  <si>
    <t>UMReportingAssistant2022051417-1.LOG</t>
  </si>
  <si>
    <t>UMReportingAssistant2022051417-2.LOG</t>
  </si>
  <si>
    <t>UserInformationTableMaintenanceAssistant2022051417-1.LOG</t>
  </si>
  <si>
    <t>SiteMailboxAssistant2022051417-1.LOG</t>
  </si>
  <si>
    <t>SiteMailboxAssistant2022051417-2.LOG</t>
  </si>
  <si>
    <t>Unknown2022051417-1.LOG</t>
  </si>
  <si>
    <t>Unknown2022051417-2.LOG</t>
  </si>
  <si>
    <t>PeopleRelevanceMultiStepAssistant2022051417-1.LOG</t>
  </si>
  <si>
    <t>PeopleRelevanceMultiStepAssistant2022051417-2.LOG</t>
  </si>
  <si>
    <t>MailboxAssociationReplicationAssistant2022051417-1.LOG</t>
  </si>
  <si>
    <t>MailboxAssociationReplicationAssistant2022051417-2.LOG</t>
  </si>
  <si>
    <t>FreeBusyPublishingTimeBasedAssistant2022051417-1.LOG</t>
  </si>
  <si>
    <t>FreeBusyPublishingTimeBasedAssistant2022051417-2.LOG</t>
  </si>
  <si>
    <t>DarTaskStoreTimeBasedAssistant2022051417-1.LOG</t>
  </si>
  <si>
    <t>DarTaskStoreTimeBasedAssistant2022051417-2.LOG</t>
  </si>
  <si>
    <t>ComplianceJobAssistant2022051417-1.LOG</t>
  </si>
  <si>
    <t>ComplianceJobAssistant2022051417-2.LOG</t>
  </si>
  <si>
    <t>CalendarInsightsAssistant2022051417-1.LOG</t>
  </si>
  <si>
    <t>CalendarInsightsAssistant2022051417-2.LOG</t>
  </si>
  <si>
    <t>GroupMailboxAssistant2022051417-1.LOG</t>
  </si>
  <si>
    <t>GroupMailboxAssistant2022051417-2.LOG</t>
  </si>
  <si>
    <t>FileExtractionTimeBasedAssistant2022051417-1.LOG</t>
  </si>
  <si>
    <t>FileExtractionTimeBasedAssistant2022051417-2.LOG</t>
  </si>
  <si>
    <t>CleanupActionsAssistant2022051417-1.LOG</t>
  </si>
  <si>
    <t>CleanupActionsAssistant2022051417-2.LOG</t>
  </si>
  <si>
    <t>CalendarRepairAssistant2022051417-1.LOG</t>
  </si>
  <si>
    <t>CalendarRepairAssistant2022051417-2.LOG</t>
  </si>
  <si>
    <t>MailboxProcessorAssistant2022051417-1.LOG</t>
  </si>
  <si>
    <t>OABGeneratorAssistant2022051417-1.LOG</t>
  </si>
  <si>
    <t>OABGeneratorAssistant2022051417-2.LOG</t>
  </si>
  <si>
    <t>ElcAssistant2022051417-1.LOG</t>
  </si>
  <si>
    <t>ElcAssistant2022051417-2.LOG</t>
  </si>
  <si>
    <t>DirectoryProcessorAssistant2022051417-1.LOG</t>
  </si>
  <si>
    <t>PeopleRelevanceLogs_20220315-1.LOG</t>
  </si>
  <si>
    <t>PeopleRelevanceLogs_20220514-1.LOG</t>
  </si>
  <si>
    <t>02931275-4691-4362-b162-1284daa2be10</t>
  </si>
  <si>
    <t>DistributionList.xml</t>
  </si>
  <si>
    <t>gal.grxml</t>
  </si>
  <si>
    <t>GrammarGeneration.Log</t>
  </si>
  <si>
    <t>en-US</t>
  </si>
  <si>
    <t>User.xml</t>
  </si>
  <si>
    <t>eab0ba3f-b23b-4996-9ef7-243c02261991</t>
  </si>
  <si>
    <t>UM-be58715c-09d0-43bc-b676-4720f108475f</t>
  </si>
  <si>
    <t>gal.grxml.gz</t>
  </si>
  <si>
    <t>grammars.xml</t>
  </si>
  <si>
    <t>GroupMetricsContext_27e6c1e9-048a-4e85-9cce-19b3056e0e70.xml</t>
  </si>
  <si>
    <t>GroupMetricsContext_27e6c1e9-048a-4e85-9cce-19b3056e0e70.xml.2022-05-14T170607.28.bak</t>
  </si>
  <si>
    <t>GroupMetricsContext_27e6c1e9-048a-4e85-9cce-19b3056e0e70.xml.2022-05-14T070604.18.bak</t>
  </si>
  <si>
    <t>Cookie_5A44BD24.dsc</t>
  </si>
  <si>
    <t>ELCMailboxAssistants2022051417-1.LOG</t>
  </si>
  <si>
    <t>CalendarAssistants2022051417-1.LOG</t>
  </si>
  <si>
    <t>LGLAB-MAIL-20220514-1906.usage</t>
  </si>
  <si>
    <t>ConversationAggregationLog_MSExchangeMailboxAssistants_3832_1_20220514-1.LOG</t>
  </si>
  <si>
    <t>State_2022-05-14_19-06.xml</t>
  </si>
  <si>
    <t>LGLAB-MAIL-20220514-1907.usage</t>
  </si>
  <si>
    <t>Version-5610.temp</t>
  </si>
  <si>
    <t>Version-5610</t>
  </si>
  <si>
    <t>Version-5600</t>
  </si>
  <si>
    <t>LGLAB-MAIL-20220514-1908.usage</t>
  </si>
  <si>
    <t>w3wp.exe_FE_RpcHttp_2022051317-1.LOG</t>
  </si>
  <si>
    <t>w3wp.exe_FE_RpcHttp_2022051417-1.LOG</t>
  </si>
  <si>
    <t>w3wp.exe_FE_Mapi_2022051317-1.LOG</t>
  </si>
  <si>
    <t>w3wp.exe_FE_Mapi_2022051417-1.LOG</t>
  </si>
  <si>
    <t>LGLAB-MAIL-20220514-1909.usage</t>
  </si>
  <si>
    <t>MSExchangeHMWorker.exe_2516_Cmdlet_2022051417-1.LOG</t>
  </si>
  <si>
    <t>w3wp.exe_Rest_2022051317-1.LOG</t>
  </si>
  <si>
    <t>w3wp.exe_Rest_2022051417-1.LOG</t>
  </si>
  <si>
    <t>w3wp.exe_FE_Autodiscover_2022051317-1.LOG</t>
  </si>
  <si>
    <t>w3wp.exe_FE_Autodiscover_2022051417-1.LOG</t>
  </si>
  <si>
    <t>SYSTEM</t>
  </si>
  <si>
    <t>w3wp.exe_FE_OwaCalendar_2022051317-1.LOG</t>
  </si>
  <si>
    <t>w3wp.exe_FE_OwaCalendar_2022051417-1.LOG</t>
  </si>
  <si>
    <t>w3wp.exe_FE_Owa_2022051317-1.LOG</t>
  </si>
  <si>
    <t>w3wp.exe_FE_Owa_2022051417-1.LOG</t>
  </si>
  <si>
    <t>w3wp.exe_FE_Ews_2022051317-1.LOG</t>
  </si>
  <si>
    <t>w3wp.exe_FE_Ews_2022051417-1.LOG</t>
  </si>
  <si>
    <t>LGLAB-MAIL-20220514-1910.usage</t>
  </si>
  <si>
    <t>ExchangeDiagnosticsPerformanceLog_05141910.blg</t>
  </si>
  <si>
    <t>ExchangeDiagnosticsPerformanceLog_05141905.csvtmp</t>
  </si>
  <si>
    <t>ExchangeDiagnosticsPerformanceLog_05141905.csv</t>
  </si>
  <si>
    <t>LGLAB-MAIL-20220514-1911.usage</t>
  </si>
  <si>
    <t>LGLAB-MAIL-20220514-1912.usage</t>
  </si>
  <si>
    <t>09ff5fa8-1c78-4285-bbdc-25c84eaea7f3.HealthCheck</t>
  </si>
  <si>
    <t>09ff5fa8-1c78-4285-bbdc-25c84eaea7f3.txt</t>
  </si>
  <si>
    <t>Version-5611.temp</t>
  </si>
  <si>
    <t>Version-5611</t>
  </si>
  <si>
    <t>Version-5601</t>
  </si>
  <si>
    <t>LGLAB-MAIL-20220514-1913.usage</t>
  </si>
  <si>
    <t>57C8EDB95DF3F0AD4EE2DC2B8CFD4157</t>
  </si>
  <si>
    <t>LGLAB-MAIL-20220514-1914.usage</t>
  </si>
  <si>
    <t>LGLAB-MAIL-20220514-1915.usage</t>
  </si>
  <si>
    <t>ExchangeDiagnosticsPerformanceLog_05141915.blg</t>
  </si>
  <si>
    <t>ExchangeDiagnosticsPerformanceLog_05141910.csvtmp</t>
  </si>
  <si>
    <t>ExchangeDiagnosticsPerformanceLog_05141910.csv</t>
  </si>
  <si>
    <t>LGLAB-MAIL-20220514-1916.usage</t>
  </si>
  <si>
    <t>State_2022-05-14_19-16.xml</t>
  </si>
  <si>
    <t>LGLAB-MAIL-20220514-1917.usage</t>
  </si>
  <si>
    <t>Version-5612.temp</t>
  </si>
  <si>
    <t>Version-5612</t>
  </si>
  <si>
    <t>Version-5602</t>
  </si>
  <si>
    <t>LGLAB-MAIL-20220514-1918.usage</t>
  </si>
  <si>
    <t>DATA_OVERWRITE DATA_EXTEND FILE_CREATE RENAME_NEW_NAME CLOSE</t>
  </si>
  <si>
    <t>u_ex220514.log</t>
  </si>
  <si>
    <t>DATA_OVERWRITE DATA_EXTEND CLOSE</t>
  </si>
  <si>
    <t>LGLAB-MAIL-20220514-1919.usage</t>
  </si>
  <si>
    <t>MSExchangeMailboxAssistants20220514-70.LOG</t>
  </si>
  <si>
    <t>7e51021d-efba-42d7-a5d6-64e78af9ffe8.HealthCheck</t>
  </si>
  <si>
    <t>7e51021d-efba-42d7-a5d6-64e78af9ffe8.txt</t>
  </si>
  <si>
    <t>LGLAB-MAIL-20220514-1920.usage</t>
  </si>
  <si>
    <t>ExchangeDiagnosticsPerformanceLog_05141920.blg</t>
  </si>
  <si>
    <t>ExchangeDiagnosticsPerformanceLog_05141915.csvtmp</t>
  </si>
  <si>
    <t>ExchangeDiagnosticsPerformanceLog_05141915.csv</t>
  </si>
  <si>
    <t>LGLAB-MAIL-20220514-1921.usage</t>
  </si>
  <si>
    <t>LGLAB-MAIL-20220514-1922.usage</t>
  </si>
  <si>
    <t>Version-5613.temp</t>
  </si>
  <si>
    <t>Version-5613</t>
  </si>
  <si>
    <t>Version-5603</t>
  </si>
  <si>
    <t>LGLAB-MAIL-20220514-1923.usage</t>
  </si>
  <si>
    <t>LGLAB-MAIL-20220514-1924.usage</t>
  </si>
  <si>
    <t>LGLAB-MAIL-20220514-1925.usage</t>
  </si>
  <si>
    <t>ExchangeDiagnosticsPerformanceLog_05141925.blg</t>
  </si>
  <si>
    <t>ExchangeDiagnosticsPerformanceLog_05141920.csvtmp</t>
  </si>
  <si>
    <t>ExchangeDiagnosticsPerformanceLog_05141920.csv</t>
  </si>
  <si>
    <t>LGLAB-MAIL-20220514-1926.usage</t>
  </si>
  <si>
    <t>State_2022-05-14_19-26.xml</t>
  </si>
  <si>
    <t>LGLAB-MAIL-20220514-1927.usage</t>
  </si>
  <si>
    <t>f43db610-0787-4e78-af2a-ed24a2173ab2.HealthCheck</t>
  </si>
  <si>
    <t>f43db610-0787-4e78-af2a-ed24a2173ab2.txt</t>
  </si>
  <si>
    <t>Version-5614.temp</t>
  </si>
  <si>
    <t>Version-5614</t>
  </si>
  <si>
    <t>Version-5604</t>
  </si>
  <si>
    <t>LGLAB-MAIL-20220514-1928.usage</t>
  </si>
  <si>
    <t>netlogon.ftl</t>
  </si>
  <si>
    <t>LGLAB-MAIL-20220514-1929.usage</t>
  </si>
  <si>
    <t>Microsoft-Windows-GroupPolicy%4Operational.evtx</t>
  </si>
  <si>
    <t>ntuser.dat.LOG2</t>
  </si>
  <si>
    <t>LGLAB-MAIL-20220514-1930.usage</t>
  </si>
  <si>
    <t>ExchangeDiagnosticsPerformanceLog_05141930.blg</t>
  </si>
  <si>
    <t>ExchangeDiagnosticsPerformanceLog_05141925.csvtmp</t>
  </si>
  <si>
    <t>ExchangeDiagnosticsPerformanceLog_05141925.csv</t>
  </si>
  <si>
    <t>LGLAB-MAIL-20220514-1931.usage</t>
  </si>
  <si>
    <t>LGLAB-MAIL-20220514-1932.usage</t>
  </si>
  <si>
    <t>Version-5615.temp</t>
  </si>
  <si>
    <t>Version-5615</t>
  </si>
  <si>
    <t>Version-5605</t>
  </si>
  <si>
    <t>LGLAB-MAIL-20220514-1933.usage</t>
  </si>
  <si>
    <t>E00000006F8.log</t>
  </si>
  <si>
    <t>LGLAB-MAIL-20220514-1934.usage</t>
  </si>
  <si>
    <t>LGLAB-MAIL-20220514-1934.log</t>
  </si>
  <si>
    <t>ActiveMonitoringTraceLogs20220514-11.LOG</t>
  </si>
  <si>
    <t>ActiveMonitoringTraceLogs20220514-12.LOG</t>
  </si>
  <si>
    <t>MSExchangeMailboxAssistants20220514-71.LOG</t>
  </si>
  <si>
    <t>1bb390a0-b9f0-425e-a3b7-351bccb25edf.HealthCheck</t>
  </si>
  <si>
    <t>1bb390a0-b9f0-425e-a3b7-351bccb25edf.txt</t>
  </si>
  <si>
    <t>LGLAB-MAIL-20220514-1935.usage</t>
  </si>
  <si>
    <t>ExchangeDiagnosticsPerformanceLog_05141935.blg</t>
  </si>
  <si>
    <t>ExchangeDiagnosticsPerformanceLog_05141930.csvtmp</t>
  </si>
  <si>
    <t>ExchangeDiagnosticsPerformanceLog_05141930.csv</t>
  </si>
  <si>
    <t>LGLAB-MAIL-20220514-1936.usage</t>
  </si>
  <si>
    <t>State_2022-05-14_19-36.xml</t>
  </si>
  <si>
    <t>LGLAB-MAIL-20220514-1937.usage</t>
  </si>
  <si>
    <t>Version-5616.temp</t>
  </si>
  <si>
    <t>Version-5616</t>
  </si>
  <si>
    <t>LGLAB-MAIL-20220514-1938.usage</t>
  </si>
  <si>
    <t>LGLAB-MAIL-20220514-1939.usage</t>
  </si>
  <si>
    <t>MSRoutingConfig#25@05_14_2022 17_39_58.xml</t>
  </si>
  <si>
    <t>LGLAB-MAIL-20220514-1940.usage</t>
  </si>
  <si>
    <t>ExchangeDiagnosticsPerformanceLog_05141940.blg</t>
  </si>
  <si>
    <t>ExchangeDiagnosticsPerformanceLog_05141935.csvtmp</t>
  </si>
  <si>
    <t>ExchangeDiagnosticsPerformanceLog_05141935.csv</t>
  </si>
  <si>
    <t>LGLAB-MAIL-20220514-1941.usage</t>
  </si>
  <si>
    <t>LGLAB-MAIL-20220514-1942.usage</t>
  </si>
  <si>
    <t>66f2d06b-ca1a-444c-a17f-4daef5444971.HealthCheck</t>
  </si>
  <si>
    <t>66f2d06b-ca1a-444c-a17f-4daef5444971.txt</t>
  </si>
  <si>
    <t>Version-5617.temp</t>
  </si>
  <si>
    <t>LGLAB-MAIL-20220514-1943.usage</t>
  </si>
  <si>
    <t>Version-5617</t>
  </si>
  <si>
    <t>LGLAB-MAIL-20220514-1944.usage</t>
  </si>
  <si>
    <t>LGLAB-MAIL-20220514-1945.usage</t>
  </si>
  <si>
    <t>HRoutingConfig#26@05_14_2022 17_45_54.xml</t>
  </si>
  <si>
    <t>ExchangeDiagnosticsPerformanceLog_05141945.blg</t>
  </si>
  <si>
    <t>ExchangeDiagnosticsPerformanceLog_05141940.csvtmp</t>
  </si>
  <si>
    <t>ExchangeDiagnosticsPerformanceLog_05141940.csv</t>
  </si>
  <si>
    <t>LGLAB-MAIL-20220514-1946.usage</t>
  </si>
  <si>
    <t>State_2022-05-14_19-46.xml</t>
  </si>
  <si>
    <t>LGLAB-MAIL-20220514-1947.usage</t>
  </si>
  <si>
    <t>LGLAB-MAIL-20220514-1948.usage</t>
  </si>
  <si>
    <t>Version-5618.temp</t>
  </si>
  <si>
    <t>Version-5618</t>
  </si>
  <si>
    <t>LGLAB-MAIL-20220514-1949.usage</t>
  </si>
  <si>
    <t>MSExchangeMailboxAssistants20220514-72.LOG</t>
  </si>
  <si>
    <t>d535071a-f6ad-43d2-a74b-55ad3a1cf104.HealthCheck</t>
  </si>
  <si>
    <t>d535071a-f6ad-43d2-a74b-55ad3a1cf104.txt</t>
  </si>
  <si>
    <t>LGLAB-MAIL-20220514-1950.usage</t>
  </si>
  <si>
    <t>ExchangeDiagnosticsPerformanceLog_05141950.blg</t>
  </si>
  <si>
    <t>ExchangeDiagnosticsPerformanceLog_05141945.csvtmp</t>
  </si>
  <si>
    <t>ExchangeDiagnosticsPerformanceLog_05141945.csv</t>
  </si>
  <si>
    <t>LGLAB-MAIL-20220514-1951.usage</t>
  </si>
  <si>
    <t>LGLAB-MAIL-20220514-1952.usage</t>
  </si>
  <si>
    <t>LGLAB-MAIL-20220514-1953.usage</t>
  </si>
  <si>
    <t>Version-5619.temp</t>
  </si>
  <si>
    <t>Version-5619</t>
  </si>
  <si>
    <t>LGLAB-MAIL-20220514-1954.usage</t>
  </si>
  <si>
    <t>NTUSER.DAT.LOG2</t>
  </si>
  <si>
    <t>LGLAB-MAIL-20220514-1955.usage</t>
  </si>
  <si>
    <t>ExchangeDiagnosticsPerformanceLog_05141955.blg</t>
  </si>
  <si>
    <t>ExchangeDiagnosticsPerformanceLog_05141950.csvtmp</t>
  </si>
  <si>
    <t>ExchangeDiagnosticsPerformanceLog_05141950.csv</t>
  </si>
  <si>
    <t>LGLAB-MAIL-20220514-1956.usage</t>
  </si>
  <si>
    <t>State_2022-05-14_19-56.xml</t>
  </si>
  <si>
    <t>LGLAB-MAIL-20220514-1957.usage</t>
  </si>
  <si>
    <t>cb465541-9524-49d5-ade9-ec8e9b6702d3.HealthCheck</t>
  </si>
  <si>
    <t>cb465541-9524-49d5-ade9-ec8e9b6702d3.txt</t>
  </si>
  <si>
    <t>LGLAB-MAIL-20220514-1958.usage</t>
  </si>
  <si>
    <t>Version-5620.temp</t>
  </si>
  <si>
    <t>Version-5620</t>
  </si>
  <si>
    <t>LGLAB-MAIL-20220514-1959.usage</t>
  </si>
  <si>
    <t>Version-5621.temp</t>
  </si>
  <si>
    <t>Version-5621</t>
  </si>
  <si>
    <t>MSExchangeHMWorker.exe_ExHMWorker_2022051318-1.LOG</t>
  </si>
  <si>
    <t>MSExchangeHMWorker.exe_ExHMWorker_2022051418-1.LOG</t>
  </si>
  <si>
    <t>RoutingUpdateModule_2022051418-1.LOG</t>
  </si>
  <si>
    <t>Ews_2022051418-1.LOG</t>
  </si>
  <si>
    <t>w3wp.exe_MapiMailbox_2022051318-1.LOG</t>
  </si>
  <si>
    <t>w3wp.exe_MapiMailbox_2022051418-1.LOG</t>
  </si>
  <si>
    <t>MapiHttp_2022051418-1.LOG</t>
  </si>
  <si>
    <t>HttpProxy_2022051418-1.LOG</t>
  </si>
  <si>
    <t>Microsoft.Exchange.Store.Worker.exe__2022051318-1.LOG</t>
  </si>
  <si>
    <t>Microsoft.Exchange.Store.Worker.exe__2022051418-1.LOG</t>
  </si>
  <si>
    <t>w3wp.exe_RPC_2022051318-1.LOG</t>
  </si>
  <si>
    <t>w3wp.exe_RPC_2022051418-1.LOG</t>
  </si>
  <si>
    <t>Microsoft.Exchange.RpcClientAccess.Service.exe__2022051318-1.LOG</t>
  </si>
  <si>
    <t>Microsoft.Exchange.RpcClientAccess.Service.exe__2022051418-1.LOG</t>
  </si>
  <si>
    <t>LGLAB-MAIL-20220514-2000.usage</t>
  </si>
  <si>
    <t>MailboxAssistants2022051418-1.LOG</t>
  </si>
  <si>
    <t>ElcAssistant2022051418-1.LOG</t>
  </si>
  <si>
    <t>MSExchangeMailboxAssistants.exe_MSExchMbxAsst_2022051318-1.LOG</t>
  </si>
  <si>
    <t>MSExchangeMailboxAssistants.exe_MSExchMbxAsst_2022051418-1.LOG</t>
  </si>
  <si>
    <t>ELCMailboxAssistants2022051418-1.LOG</t>
  </si>
  <si>
    <t>Microsoft.Exchange.ServiceHost.exe_EMS_2022051318-1.LOG</t>
  </si>
  <si>
    <t>Microsoft.Exchange.ServiceHost.exe_EMS_2022051418-1.LOG</t>
  </si>
  <si>
    <t>MSExchangeDagMgmt.exe__2022051318-1.LOG</t>
  </si>
  <si>
    <t>MSExchangeDagMgmt.exe__2022051418-1.LOG</t>
  </si>
  <si>
    <t>RECV2022051418-1.LOG</t>
  </si>
  <si>
    <t>MSExchangeMailboxReplication.exe_MSExchMbxRepl_2022051318-1.LOG</t>
  </si>
  <si>
    <t>MSExchangeMailboxReplication.exe_MSExchMbxRepl_2022051418-1.LOG</t>
  </si>
  <si>
    <t>StoreCustomerExpectationMaintenanceAssistant2022051418-1.LOG</t>
  </si>
  <si>
    <t>Microsoft.Exchange.Search.Service.exe__2022051318-1.LOG</t>
  </si>
  <si>
    <t>Microsoft.Exchange.Search.Service.exe__2022051418-1.LOG</t>
  </si>
  <si>
    <t>edgetransport.exe_Transport_2022051318-1.LOG</t>
  </si>
  <si>
    <t>edgetransport.exe_Transport_2022051418-1.LOG</t>
  </si>
  <si>
    <t>w3wp.exe_FE_Oab_2022051318-1.LOG</t>
  </si>
  <si>
    <t>w3wp.exe_FE_Oab_2022051418-1.LOG</t>
  </si>
  <si>
    <t>w3wp.exe_AirSync_2022051318-1.LOG</t>
  </si>
  <si>
    <t>w3wp.exe_AirSync_2022051418-1.LOG</t>
  </si>
  <si>
    <t>Microsoft.Exchange.EdgeSyncSvc.exe__2022051318-1.LOG</t>
  </si>
  <si>
    <t>Microsoft.Exchange.EdgeSyncSvc.exe__2022051418-1.LOG</t>
  </si>
  <si>
    <t>ExchangeDiagnosticsPerformanceLog_05142000.blg</t>
  </si>
  <si>
    <t>ExchangeDiagnosticsPerformanceLog_05141955.csvtmp</t>
  </si>
  <si>
    <t>StoreDSMaintenanceAssistant2022051418-1.LOG</t>
  </si>
  <si>
    <t>StoreMaintenanceAssistant2022051418-1.LOG</t>
  </si>
  <si>
    <t>StorePhysicalDatabaseMaintenanceAssistant2022051418-1.LOG</t>
  </si>
  <si>
    <t>StoreUrgentMaintenanceAssistant2022051418-1.LOG</t>
  </si>
  <si>
    <t>StoreScheduledIntegrityCheckAssistant2022051418-1.LOG</t>
  </si>
  <si>
    <t>StoreOnlineIntegrityCheckAssistant2022051418-1.LOG</t>
  </si>
  <si>
    <t>PublicFolderAssistant2022051418-1.LOG</t>
  </si>
  <si>
    <t>PublicFolderHierarchySyncAssistant2022051418-1.LOG</t>
  </si>
  <si>
    <t>PublicFolderAssistant2022051418-2.LOG</t>
  </si>
  <si>
    <t>PublicFolderHierarchySyncAssistant2022051418-2.LOG</t>
  </si>
  <si>
    <t>MSExchangeHMHost.exe_MSExchangeHM_2022051318-1.LOG</t>
  </si>
  <si>
    <t>MSExchangeHMHost.exe_MSExchangeHM_2022051418-1.LOG</t>
  </si>
  <si>
    <t>JunkEmailOptionsCommitterAssistant2022051418-1.LOG</t>
  </si>
  <si>
    <t>JunkEmailOptionsCommitterAssistant2022051418-2.LOG</t>
  </si>
  <si>
    <t>DynamicAttachmentTimeBasedAssistant2022051418-1.LOG</t>
  </si>
  <si>
    <t>DynamicAttachmentTimeBasedAssistant2022051418-2.LOG</t>
  </si>
  <si>
    <t>ExchangeDiagnosticsPerformanceLog_05141955.csv</t>
  </si>
  <si>
    <t>LGLAB-MAIL-20220514-2001.usage</t>
  </si>
  <si>
    <t>RCA_2022051418-1.LOG</t>
  </si>
  <si>
    <t>LGLAB-MAIL-20220514-2002.usage</t>
  </si>
  <si>
    <t>Rps_Http_2022051418-1.LOG</t>
  </si>
  <si>
    <t>w3wp.exe_RemotePS_2022051318-1.LOG</t>
  </si>
  <si>
    <t>w3wp.exe_RemotePS_2022051318-2.LOG</t>
  </si>
  <si>
    <t>w3wp.exe_RemotePS_2022051418-1.LOG</t>
  </si>
  <si>
    <t>Rps_AuthZ_2022051418-1.LOG</t>
  </si>
  <si>
    <t>w3wp.exe_RemotePS_2022051418-2.LOG</t>
  </si>
  <si>
    <t>Rps_Cmdlet_2022051418-1.LOG</t>
  </si>
  <si>
    <t>LGLAB-MAIL-20220514-2003.usage</t>
  </si>
  <si>
    <t>w3wp.exe_FE_Eas_2022051318-1.LOG</t>
  </si>
  <si>
    <t>w3wp.exe_FE_Eas_2022051418-1.LOG</t>
  </si>
  <si>
    <t>Rest_2022051418-1.LOG</t>
  </si>
  <si>
    <t>LGLAB-MAIL-20220514-2004.usage</t>
  </si>
  <si>
    <t>LGLAB-MAIL-20220514-2004.log</t>
  </si>
  <si>
    <t>Microsoft.Exchange.Directory.TopologyService.exe__2022051318-1.LOG</t>
  </si>
  <si>
    <t>Microsoft.Exchange.Directory.TopologyService.exe__2022051418-1.LOG</t>
  </si>
  <si>
    <t>MSExchangeHMWorker.exe_2516_Cmdlet_2022051418-1.LOG</t>
  </si>
  <si>
    <t>MRS2022051418-1.LOG</t>
  </si>
  <si>
    <t>Version-5622.temp</t>
  </si>
  <si>
    <t>Version-5622</t>
  </si>
  <si>
    <t>MSExchangeFrontendTransport.exe__2022051318-1.LOG</t>
  </si>
  <si>
    <t>MSExchangeFrontendTransport.exe__2022051418-1.LOG</t>
  </si>
  <si>
    <t>Microsoft.Exchange.Store.Service.exe__2022051318-1.LOG</t>
  </si>
  <si>
    <t>Microsoft.Exchange.Store.Service.exe__2022051418-1.LOG</t>
  </si>
  <si>
    <t>MSExchangeDelivery.exe__2022051318-1.LOG</t>
  </si>
  <si>
    <t>MSExchangeDelivery.exe__2022051418-1.LOG</t>
  </si>
  <si>
    <t>msexchangerepl.exe__2022051318-1.LOG</t>
  </si>
  <si>
    <t>msexchangerepl.exe__2022051418-1.LOG</t>
  </si>
  <si>
    <t>MDRoutingConfig#26@05_14_2022 18_04_49.xml</t>
  </si>
  <si>
    <t>MSExchangeSubmission.exe__2022051318-1.LOG</t>
  </si>
  <si>
    <t>MSExchangeSubmission.exe__2022051418-1.LOG</t>
  </si>
  <si>
    <t>SYSTEM.LOG2</t>
  </si>
  <si>
    <t>MSExchangeMailboxAssistants20220514-73.LOG</t>
  </si>
  <si>
    <t>6a4527c0-6c61-4e54-a7a4-5db041725062.HealthCheck</t>
  </si>
  <si>
    <t>6a4527c0-6c61-4e54-a7a4-5db041725062.txt</t>
  </si>
  <si>
    <t>w3wp.exe_EWS_2022051318-1.LOG</t>
  </si>
  <si>
    <t>w3wp.exe_EWS_2022051418-1.LOG</t>
  </si>
  <si>
    <t>LGLAB-MAIL-20220514-2005.usage</t>
  </si>
  <si>
    <t>ExchangeDiagnosticsPerformanceLog_05142005.blg</t>
  </si>
  <si>
    <t>CalendarSyncAssistant2022051418-1.LOG</t>
  </si>
  <si>
    <t>CalendarSyncAssistant2022051418-2.LOG</t>
  </si>
  <si>
    <t>ExchangeDiagnosticsPerformanceLog_05142000.csvtmp</t>
  </si>
  <si>
    <t>DarTaskStoreTimeBasedAssistant2022051418-1.LOG</t>
  </si>
  <si>
    <t>DarTaskStoreTimeBasedAssistant2022051418-2.LOG</t>
  </si>
  <si>
    <t>ExchangeDiagnosticsPerformanceLog_05142000.csv</t>
  </si>
  <si>
    <t>LGLAB-MAIL-20220514-2006.usage</t>
  </si>
  <si>
    <t>State_2022-05-14_20-06.xml</t>
  </si>
  <si>
    <t>LGLAB-MAIL-20220514-2007.usage</t>
  </si>
  <si>
    <t>LGLAB-MAIL-20220514-2008.usage</t>
  </si>
  <si>
    <t>w3wp.exe_FE_RpcHttp_2022051318-1.LOG</t>
  </si>
  <si>
    <t>w3wp.exe_FE_RpcHttp_2022051418-1.LOG</t>
  </si>
  <si>
    <t>w3wp.exe_FE_Mapi_2022051318-1.LOG</t>
  </si>
  <si>
    <t>w3wp.exe_FE_Mapi_2022051418-1.LOG</t>
  </si>
  <si>
    <t>w3wp.exe_ECP_2022051318-1.LOG</t>
  </si>
  <si>
    <t>w3wp.exe_ECP_2022051418-1.LOG</t>
  </si>
  <si>
    <t>LGLAB-MAIL-20220514-2009.usage</t>
  </si>
  <si>
    <t>w3wp.exe_OWA_2022051318-1.LOG</t>
  </si>
  <si>
    <t>w3wp.exe_OWA_2022051418-1.LOG</t>
  </si>
  <si>
    <t>w3wp.exe_Rest_2022051318-1.LOG</t>
  </si>
  <si>
    <t>w3wp.exe_Rest_2022051418-1.LOG</t>
  </si>
  <si>
    <t>Version-5623.temp</t>
  </si>
  <si>
    <t>wfpdiag.etl</t>
  </si>
  <si>
    <t>Version-5623</t>
  </si>
  <si>
    <t>FRoutingConfig#26@05_14_2022 18_09_47.xml</t>
  </si>
  <si>
    <t>w3wp.exe_FE_Autodiscover_2022051318-1.LOG</t>
  </si>
  <si>
    <t>w3wp.exe_FE_Autodiscover_2022051418-1.LOG</t>
  </si>
  <si>
    <t>w3wp.exe_FE_OwaCalendar_2022051318-1.LOG</t>
  </si>
  <si>
    <t>w3wp.exe_FE_OwaCalendar_2022051418-1.LOG</t>
  </si>
  <si>
    <t>LGLAB-MAIL-20220514-2010.usage</t>
  </si>
  <si>
    <t>w3wp.exe_FE_Owa_2022051318-1.LOG</t>
  </si>
  <si>
    <t>w3wp.exe_FE_Owa_2022051418-1.LOG</t>
  </si>
  <si>
    <t>w3wp.exe_FE_Ews_2022051318-1.LOG</t>
  </si>
  <si>
    <t>w3wp.exe_FE_Ews_2022051418-1.LOG</t>
  </si>
  <si>
    <t>ExchangeDiagnosticsPerformanceLog_05142010.blg</t>
  </si>
  <si>
    <t>ExchangeDiagnosticsPerformanceLog_05142005.csvtmp</t>
  </si>
  <si>
    <t>ExchangeDiagnosticsPerformanceLog_05142005.csv</t>
  </si>
  <si>
    <t>LGLAB-MAIL-20220514-2011.usage</t>
  </si>
  <si>
    <t>LGLAB-MAIL-20220514-2012.usage</t>
  </si>
  <si>
    <t>ac9dc59c-b79e-432e-8784-6f9c74fdb0d8.HealthCheck</t>
  </si>
  <si>
    <t>ac9dc59c-b79e-432e-8784-6f9c74fdb0d8.txt</t>
  </si>
  <si>
    <t>LGLAB-MAIL-20220514-2013.usage</t>
  </si>
  <si>
    <t>E00000006F9.log</t>
  </si>
  <si>
    <t>LGLAB-MAIL-20220514-2014.usage</t>
  </si>
  <si>
    <t>Version-5624.temp</t>
  </si>
  <si>
    <t>Version-5624</t>
  </si>
  <si>
    <t>LGLAB-MAIL-20220514-2015.usage</t>
  </si>
  <si>
    <t>ExchangeDiagnosticsPerformanceLog_05142016.blg</t>
  </si>
  <si>
    <t>ExchangeDiagnosticsPerformanceLog_05142010.csvtmp</t>
  </si>
  <si>
    <t>LGLAB-MAIL-20220514-2016.usage</t>
  </si>
  <si>
    <t>ExchangeDiagnosticsPerformanceLog_05142010.csv</t>
  </si>
  <si>
    <t>State_2022-05-14_20-16.xml</t>
  </si>
  <si>
    <t>LGLAB-MAIL-20220514-2017.usage</t>
  </si>
  <si>
    <t>LGLAB-MAIL-20220514-2018.usage</t>
  </si>
  <si>
    <t>LGLAB-MAIL-20220514-2019.usage</t>
  </si>
  <si>
    <t>MSExchangeMailboxAssistants20220514-74.LOG</t>
  </si>
  <si>
    <t>19217ccb-ccac-45e6-a81e-f01627c4b784.HealthCheck</t>
  </si>
  <si>
    <t>19217ccb-ccac-45e6-a81e-f01627c4b784.txt</t>
  </si>
  <si>
    <t>Version-5625.temp</t>
  </si>
  <si>
    <t>Version-5625</t>
  </si>
  <si>
    <t>LGLAB-MAIL-20220514-2020.usage</t>
  </si>
  <si>
    <t>ExchangeDiagnosticsPerformanceLog_05142021.blg</t>
  </si>
  <si>
    <t>ExchangeDiagnosticsPerformanceLog_05142016.csvtmp</t>
  </si>
  <si>
    <t>LGLAB-MAIL-20220514-2021.usage</t>
  </si>
  <si>
    <t>ExchangeDiagnosticsPerformanceLog_05142016.csv</t>
  </si>
  <si>
    <t>LGLAB-MAIL-20220514-2022.usage</t>
  </si>
  <si>
    <t>LGLAB-MAIL-20220514-2023.usage</t>
  </si>
  <si>
    <t>LGLAB-MAIL-20220514-2024.usage</t>
  </si>
  <si>
    <t>Version-5626.temp</t>
  </si>
  <si>
    <t>Version-5626</t>
  </si>
  <si>
    <t>LGLAB-MAIL-20220514-2025.usage</t>
  </si>
  <si>
    <t>ExchangeDiagnosticsPerformanceLog_05142026.blg</t>
  </si>
  <si>
    <t>ExchangeDiagnosticsPerformanceLog_05142021.csvtmp</t>
  </si>
  <si>
    <t>LGLAB-MAIL-20220514-2026.usage</t>
  </si>
  <si>
    <t>ExchangeDiagnosticsPerformanceLog_05142021.csv</t>
  </si>
  <si>
    <t>State_2022-05-14_20-26.xml</t>
  </si>
  <si>
    <t>LGLAB-MAIL-20220514-2027.usage</t>
  </si>
  <si>
    <t>049011d9-47f9-42ee-9389-17bcdfc89546.HealthCheck</t>
  </si>
  <si>
    <t>049011d9-47f9-42ee-9389-17bcdfc89546.txt</t>
  </si>
  <si>
    <t>LGLAB-MAIL-20220514-2028.usage</t>
  </si>
  <si>
    <t>LGLAB-MAIL-20220514-2029.usage</t>
  </si>
  <si>
    <t>Version-5627.temp</t>
  </si>
  <si>
    <t>Version-5627</t>
  </si>
  <si>
    <t>LGLAB-MAIL-20220514-2030.usage</t>
  </si>
  <si>
    <t>ExchangeDiagnosticsPerformanceLog_05142031.blg</t>
  </si>
  <si>
    <t>ExchangeDiagnosticsPerformanceLog_05142026.csvtmp</t>
  </si>
  <si>
    <t>LGLAB-MAIL-20220514-2031.usage</t>
  </si>
  <si>
    <t>ExchangeDiagnosticsPerformanceLog_05142026.csv</t>
  </si>
  <si>
    <t>LGLAB-MAIL-20220514-2032.usage</t>
  </si>
  <si>
    <t>LGLAB-MAIL-20220514-2033.usage</t>
  </si>
  <si>
    <t>LGLAB-MAIL-20220514-2034.usage</t>
  </si>
  <si>
    <t>LGLAB-MAIL-20220514-2034.log</t>
  </si>
  <si>
    <t>MSExchangeMailboxAssistants20220514-75.LOG</t>
  </si>
  <si>
    <t>cc8e16ee-0d32-403f-baef-5fa09e6c6c8a.HealthCheck</t>
  </si>
  <si>
    <t>cc8e16ee-0d32-403f-baef-5fa09e6c6c8a.txt</t>
  </si>
  <si>
    <t>LGLAB-MAIL-20220514-2035.usage</t>
  </si>
  <si>
    <t>Version-5628.temp</t>
  </si>
  <si>
    <t>Version-5628</t>
  </si>
  <si>
    <t>ExchangeDiagnosticsPerformanceLog_05142036.blg</t>
  </si>
  <si>
    <t>ExchangeDiagnosticsPerformanceLog_05142031.csvtmp</t>
  </si>
  <si>
    <t>LGLAB-MAIL-20220514-2036.usage</t>
  </si>
  <si>
    <t>ExchangeDiagnosticsPerformanceLog_05142031.csv</t>
  </si>
  <si>
    <t>State_2022-05-14_20-36.xml</t>
  </si>
  <si>
    <t>LGLAB-MAIL-20220514-2037.usage</t>
  </si>
  <si>
    <t>LGLAB-MAIL-20220514-2038.usage</t>
  </si>
  <si>
    <t>LGLAB-MAIL-20220514-2039.usage</t>
  </si>
  <si>
    <t>LGLAB-MAIL-20220514-2040.usage</t>
  </si>
  <si>
    <t>Version-5629.temp</t>
  </si>
  <si>
    <t>Version-5629</t>
  </si>
  <si>
    <t>ExchangeDiagnosticsPerformanceLog_05142041.blg</t>
  </si>
  <si>
    <t>ExchangeDiagnosticsPerformanceLog_05142036.csvtmp</t>
  </si>
  <si>
    <t>LGLAB-MAIL-20220514-2041.usage</t>
  </si>
  <si>
    <t>ExchangeDiagnosticsPerformanceLog_05142036.csv</t>
  </si>
  <si>
    <t>LGLAB-MAIL-20220514-2042.usage</t>
  </si>
  <si>
    <t>6f6e82bb-7ee1-45da-9896-52a224e0da30.HealthCheck</t>
  </si>
  <si>
    <t>6f6e82bb-7ee1-45da-9896-52a224e0da30.txt</t>
  </si>
  <si>
    <t>LGLAB-MAIL-20220514-2043.usage</t>
  </si>
  <si>
    <t>LGLAB-MAIL-20220514-2044.usage</t>
  </si>
  <si>
    <t>LGLAB-MAIL-20220514-2045.usage</t>
  </si>
  <si>
    <t>Version-5630.temp</t>
  </si>
  <si>
    <t>Version-5630</t>
  </si>
  <si>
    <t>ExchangeDiagnosticsPerformanceLog_05142046.blg</t>
  </si>
  <si>
    <t>ExchangeDiagnosticsPerformanceLog_05142041.csvtmp</t>
  </si>
  <si>
    <t>LGLAB-MAIL-20220514-2046.usage</t>
  </si>
  <si>
    <t>ExchangeDiagnosticsPerformanceLog_05142041.csv</t>
  </si>
  <si>
    <t>State_2022-05-14_20-46.xml</t>
  </si>
  <si>
    <t>LGLAB-MAIL-20220514-2047.usage</t>
  </si>
  <si>
    <t>LGLAB-MAIL-20220514-2048.usage</t>
  </si>
  <si>
    <t>DATA_OVERWRITE DATA_EXTEND FILE_CREATE CLOSE</t>
  </si>
  <si>
    <t>LGLAB-MAIL-20220514-2049.usage</t>
  </si>
  <si>
    <t>MSExchangeMailboxAssistants20220514-76.LOG</t>
  </si>
  <si>
    <t>23db9008-23c4-4e6a-a76a-aa7f73e456ca.HealthCheck</t>
  </si>
  <si>
    <t>23db9008-23c4-4e6a-a76a-aa7f73e456ca.txt</t>
  </si>
  <si>
    <t>MSRoutingConfig#26@05_14_2022 18_49_58.xml</t>
  </si>
  <si>
    <t>LGLAB-MAIL-20220514-2050.usage</t>
  </si>
  <si>
    <t>Version-5631.temp</t>
  </si>
  <si>
    <t>Version-5631</t>
  </si>
  <si>
    <t>HRoutingConfig#27@05_14_2022 18_50_54.xml</t>
  </si>
  <si>
    <t>ExchangeDiagnosticsPerformanceLog_05142051.blg</t>
  </si>
  <si>
    <t>LGLAB-MAIL-20220514-2051.usage</t>
  </si>
  <si>
    <t>ExchangeDiagnosticsPerformanceLog_05142046.csvtmp</t>
  </si>
  <si>
    <t>ExchangeDiagnosticsPerformanceLog_05142046.csv</t>
  </si>
  <si>
    <t>LGLAB-MAIL-20220514-2052.usage</t>
  </si>
  <si>
    <t>LGLAB-MAIL-20220514-2053.usage</t>
  </si>
  <si>
    <t>LGLAB-MAIL-20220514-2054.usage</t>
  </si>
  <si>
    <t>LGLAB-MAIL-20220514-2055.usage</t>
  </si>
  <si>
    <t>Version-5632.temp</t>
  </si>
  <si>
    <t>Version-5632</t>
  </si>
  <si>
    <t>ExchangeDiagnosticsPerformanceLog_05142056.blg</t>
  </si>
  <si>
    <t>LGLAB-MAIL-20220514-2056.usage</t>
  </si>
  <si>
    <t>ExchangeDiagnosticsPerformanceLog_05142051.csvtmp</t>
  </si>
  <si>
    <t>ExchangeDiagnosticsPerformanceLog_05142051.csv</t>
  </si>
  <si>
    <t>State_2022-05-14_20-56.xml</t>
  </si>
  <si>
    <t>LGLAB-MAIL-20220514-2057.usage</t>
  </si>
  <si>
    <t>e8554688-e244-4bcb-8f57-be85a5775244.HealthCheck</t>
  </si>
  <si>
    <t>e8554688-e244-4bcb-8f57-be85a5775244.txt</t>
  </si>
  <si>
    <t>LGLAB-MAIL-20220514-2058.usage</t>
  </si>
  <si>
    <t>E00000006FA.log</t>
  </si>
  <si>
    <t>LGLAB-MAIL-20220514-2059.usage</t>
  </si>
  <si>
    <t>RoutingUpdateModule_2022051419-1.LOG</t>
  </si>
  <si>
    <t>Ews_2022051419-1.LOG</t>
  </si>
  <si>
    <t>MSExchangeHMWorker.exe_ExHMWorker_2022051319-1.LOG</t>
  </si>
  <si>
    <t>MSExchangeHMWorker.exe_ExHMWorker_2022051419-1.LOG</t>
  </si>
  <si>
    <t>w3wp.exe_RPC_2022051319-1.LOG</t>
  </si>
  <si>
    <t>w3wp.exe_RPC_2022051419-1.LOG</t>
  </si>
  <si>
    <t>w3wp.exe_MapiMailbox_2022051319-1.LOG</t>
  </si>
  <si>
    <t>w3wp.exe_MapiMailbox_2022051419-1.LOG</t>
  </si>
  <si>
    <t>MapiHttp_2022051419-1.LOG</t>
  </si>
  <si>
    <t>HttpProxy_2022051419-1.LOG</t>
  </si>
  <si>
    <t>Microsoft.Exchange.EdgeSyncSvc.exe__2022051319-1.LOG</t>
  </si>
  <si>
    <t>Microsoft.Exchange.EdgeSyncSvc.exe__2022051419-1.LOG</t>
  </si>
  <si>
    <t>Microsoft.Exchange.Store.Worker.exe__2022051319-1.LOG</t>
  </si>
  <si>
    <t>Microsoft.Exchange.Store.Worker.exe__2022051419-1.LOG</t>
  </si>
  <si>
    <t>Microsoft.Exchange.RpcClientAccess.Service.exe__2022051319-1.LOG</t>
  </si>
  <si>
    <t>Microsoft.Exchange.RpcClientAccess.Service.exe__2022051419-1.LOG</t>
  </si>
  <si>
    <t>LGLAB-MAIL-20220514-2100.usage</t>
  </si>
  <si>
    <t>Microsoft.Exchange.ServiceHost.exe_EMS_2022051319-1.LOG</t>
  </si>
  <si>
    <t>Microsoft.Exchange.ServiceHost.exe_EMS_2022051419-1.LOG</t>
  </si>
  <si>
    <t>RECV2022051419-1.LOG</t>
  </si>
  <si>
    <t>MSExchangeDagMgmt.exe__2022051319-1.LOG</t>
  </si>
  <si>
    <t>MSExchangeDagMgmt.exe__2022051419-1.LOG</t>
  </si>
  <si>
    <t>MSExchangeMailboxAssistants.exe_MSExchMbxAsst_2022051319-1.LOG</t>
  </si>
  <si>
    <t>MSExchangeMailboxAssistants.exe_MSExchMbxAsst_2022051419-1.LOG</t>
  </si>
  <si>
    <t>MSExchangeMailboxReplication.exe_MSExchMbxRepl_2022051319-1.LOG</t>
  </si>
  <si>
    <t>MSExchangeMailboxReplication.exe_MSExchMbxRepl_2022051419-1.LOG</t>
  </si>
  <si>
    <t>StoreCustomerExpectationMaintenanceAssistant2022051419-1.LOG</t>
  </si>
  <si>
    <t>MailboxAssistants2022051419-1.LOG</t>
  </si>
  <si>
    <t>Microsoft.Exchange.Search.Service.exe__2022051319-1.LOG</t>
  </si>
  <si>
    <t>Microsoft.Exchange.Search.Service.exe__2022051419-1.LOG</t>
  </si>
  <si>
    <t>Version-5633.temp</t>
  </si>
  <si>
    <t>Version-5633</t>
  </si>
  <si>
    <t>edgetransport.exe_Transport_2022051319-1.LOG</t>
  </si>
  <si>
    <t>edgetransport.exe_Transport_2022051419-1.LOG</t>
  </si>
  <si>
    <t>w3wp.exe_AirSync_2022051319-1.LOG</t>
  </si>
  <si>
    <t>w3wp.exe_AirSync_2022051419-1.LOG</t>
  </si>
  <si>
    <t>w3wp.exe_FE_Oab_2022051319-1.LOG</t>
  </si>
  <si>
    <t>w3wp.exe_FE_Oab_2022051419-1.LOG</t>
  </si>
  <si>
    <t>StoreMaintenanceAssistant2022051419-1.LOG</t>
  </si>
  <si>
    <t>StoreDSMaintenanceAssistant2022051419-1.LOG</t>
  </si>
  <si>
    <t>StorePhysicalDatabaseMaintenanceAssistant2022051419-1.LOG</t>
  </si>
  <si>
    <t>StoreUrgentMaintenanceAssistant2022051419-1.LOG</t>
  </si>
  <si>
    <t>StoreScheduledIntegrityCheckAssistant2022051419-1.LOG</t>
  </si>
  <si>
    <t>StoreOnlineIntegrityCheckAssistant2022051419-1.LOG</t>
  </si>
  <si>
    <t>PublicFolderAssistant2022051419-1.LOG</t>
  </si>
  <si>
    <t>PublicFolderHierarchySyncAssistant2022051419-1.LOG</t>
  </si>
  <si>
    <t>PublicFolderAssistant2022051419-2.LOG</t>
  </si>
  <si>
    <t>PublicFolderHierarchySyncAssistant2022051419-2.LOG</t>
  </si>
  <si>
    <t>MSExchangeHMHost.exe_MSExchangeHM_2022051319-1.LOG</t>
  </si>
  <si>
    <t>MSExchangeHMHost.exe_MSExchangeHM_2022051419-1.LOG</t>
  </si>
  <si>
    <t>JunkEmailOptionsCommitterAssistant2022051419-1.LOG</t>
  </si>
  <si>
    <t>JunkEmailOptionsCommitterAssistant2022051419-2.LOG</t>
  </si>
  <si>
    <t>DynamicAttachmentTimeBasedAssistant2022051419-1.LOG</t>
  </si>
  <si>
    <t>DynamicAttachmentTimeBasedAssistant2022051419-2.LOG</t>
  </si>
  <si>
    <t>LGLAB-MAIL-20220514-2101.usage</t>
  </si>
  <si>
    <t>ExchangeDiagnosticsPerformanceLog_05142101.blg</t>
  </si>
  <si>
    <t>ExchangeDiagnosticsPerformanceLog_05142056.csvtmp</t>
  </si>
  <si>
    <t>ExchangeDiagnosticsPerformanceLog_05142056.csv</t>
  </si>
  <si>
    <t>RCA_2022051419-1.LOG</t>
  </si>
  <si>
    <t>LGLAB-MAIL-20220514-2102.usage</t>
  </si>
  <si>
    <t>Rps_Http_2022051419-1.LOG</t>
  </si>
  <si>
    <t>w3wp.exe_RemotePS_2022051319-1.LOG</t>
  </si>
  <si>
    <t>w3wp.exe_RemotePS_2022051319-2.LOG</t>
  </si>
  <si>
    <t>w3wp.exe_RemotePS_2022051419-1.LOG</t>
  </si>
  <si>
    <t>Rps_AuthZ_2022051419-1.LOG</t>
  </si>
  <si>
    <t>w3wp.exe_RemotePS_2022051419-2.LOG</t>
  </si>
  <si>
    <t>Rps_Cmdlet_2022051419-1.LOG</t>
  </si>
  <si>
    <t>LGLAB-MAIL-20220514-2103.usage</t>
  </si>
  <si>
    <t>w3wp.exe_FE_Eas_2022051319-1.LOG</t>
  </si>
  <si>
    <t>w3wp.exe_FE_Eas_2022051419-1.LOG</t>
  </si>
  <si>
    <t>ntuser.dat.LOG1</t>
  </si>
  <si>
    <t>Rest_2022051419-1.LOG</t>
  </si>
  <si>
    <t>LGLAB-MAIL-20220514-2104.usage</t>
  </si>
  <si>
    <t>LGLAB-MAIL-20220514-2104.log</t>
  </si>
  <si>
    <t>Microsoft.Exchange.Directory.TopologyService.exe__2022051319-1.LOG</t>
  </si>
  <si>
    <t>Microsoft.Exchange.Directory.TopologyService.exe__2022051419-1.LOG</t>
  </si>
  <si>
    <t>MRS2022051419-1.LOG</t>
  </si>
  <si>
    <t>MSExchangeFrontendTransport.exe__2022051319-1.LOG</t>
  </si>
  <si>
    <t>MSExchangeFrontendTransport.exe__2022051419-1.LOG</t>
  </si>
  <si>
    <t>Microsoft.Exchange.Store.Service.exe__2022051319-1.LOG</t>
  </si>
  <si>
    <t>Microsoft.Exchange.Store.Service.exe__2022051419-1.LOG</t>
  </si>
  <si>
    <t>MSExchangeDelivery.exe__2022051319-1.LOG</t>
  </si>
  <si>
    <t>MSExchangeDelivery.exe__2022051419-1.LOG</t>
  </si>
  <si>
    <t>msexchangerepl.exe__2022051319-1.LOG</t>
  </si>
  <si>
    <t>msexchangerepl.exe__2022051419-1.LOG</t>
  </si>
  <si>
    <t>MSExchangeSubmission.exe__2022051319-1.LOG</t>
  </si>
  <si>
    <t>MSExchangeSubmission.exe__2022051419-1.LOG</t>
  </si>
  <si>
    <t>MSExchangeMailboxAssistants20220514-77.LOG</t>
  </si>
  <si>
    <t>df13921d-3df3-4a7e-ae7f-b2524ad86f27.HealthCheck</t>
  </si>
  <si>
    <t>df13921d-3df3-4a7e-ae7f-b2524ad86f27.txt</t>
  </si>
  <si>
    <t>w3wp.exe_EWS_2022051319-1.LOG</t>
  </si>
  <si>
    <t>w3wp.exe_EWS_2022051419-1.LOG</t>
  </si>
  <si>
    <t>LGLAB-MAIL-20220514-2105.usage</t>
  </si>
  <si>
    <t>Version-5634.temp</t>
  </si>
  <si>
    <t>Version-5634</t>
  </si>
  <si>
    <t>SharingPolicyAssistant2022051419-1.LOG</t>
  </si>
  <si>
    <t>SharingPolicyAssistant2022051419-2.LOG</t>
  </si>
  <si>
    <t>CalendarSyncAssistant2022051419-1.LOG</t>
  </si>
  <si>
    <t>CalendarSyncAssistant2022051419-2.LOG</t>
  </si>
  <si>
    <t>UMReportingAssistant2022051419-1.LOG</t>
  </si>
  <si>
    <t>UMReportingAssistant2022051419-2.LOG</t>
  </si>
  <si>
    <t>UserInformationTableMaintenanceAssistant2022051419-1.LOG</t>
  </si>
  <si>
    <t>SiteMailboxAssistant2022051419-1.LOG</t>
  </si>
  <si>
    <t>SiteMailboxAssistant2022051419-2.LOG</t>
  </si>
  <si>
    <t>Unknown2022051419-1.LOG</t>
  </si>
  <si>
    <t>Unknown2022051419-2.LOG</t>
  </si>
  <si>
    <t>PeopleRelevanceMultiStepAssistant2022051419-1.LOG</t>
  </si>
  <si>
    <t>PeopleRelevanceMultiStepAssistant2022051419-2.LOG</t>
  </si>
  <si>
    <t>MailboxAssociationReplicationAssistant2022051419-1.LOG</t>
  </si>
  <si>
    <t>MailboxAssociationReplicationAssistant2022051419-2.LOG</t>
  </si>
  <si>
    <t>FreeBusyPublishingTimeBasedAssistant2022051419-1.LOG</t>
  </si>
  <si>
    <t>FreeBusyPublishingTimeBasedAssistant2022051419-2.LOG</t>
  </si>
  <si>
    <t>DarTaskStoreTimeBasedAssistant2022051419-1.LOG</t>
  </si>
  <si>
    <t>DarTaskStoreTimeBasedAssistant2022051419-2.LOG</t>
  </si>
  <si>
    <t>ComplianceJobAssistant2022051419-1.LOG</t>
  </si>
  <si>
    <t>ComplianceJobAssistant2022051419-2.LOG</t>
  </si>
  <si>
    <t>CalendarInsightsAssistant2022051419-1.LOG</t>
  </si>
  <si>
    <t>CalendarInsightsAssistant2022051419-2.LOG</t>
  </si>
  <si>
    <t>GroupMailboxAssistant2022051419-1.LOG</t>
  </si>
  <si>
    <t>GroupMailboxAssistant2022051419-2.LOG</t>
  </si>
  <si>
    <t>FileExtractionTimeBasedAssistant2022051419-1.LOG</t>
  </si>
  <si>
    <t>FileExtractionTimeBasedAssistant2022051419-2.LOG</t>
  </si>
  <si>
    <t>CleanupActionsAssistant2022051419-1.LOG</t>
  </si>
  <si>
    <t>CleanupActionsAssistant2022051419-2.LOG</t>
  </si>
  <si>
    <t>CalendarRepairAssistant2022051419-1.LOG</t>
  </si>
  <si>
    <t>CalendarRepairAssistant2022051419-2.LOG</t>
  </si>
  <si>
    <t>MailboxProcessorAssistant2022051419-1.LOG</t>
  </si>
  <si>
    <t>OABGeneratorAssistant2022051419-1.LOG</t>
  </si>
  <si>
    <t>OABGeneratorAssistant2022051419-2.LOG</t>
  </si>
  <si>
    <t>ElcAssistant2022051419-1.LOG</t>
  </si>
  <si>
    <t>ElcAssistant2022051419-2.LOG</t>
  </si>
  <si>
    <t>DirectoryProcessorAssistant2022051419-1.LOG</t>
  </si>
  <si>
    <t>3d1d13bd-b868-4788-9742-311c9637fc50</t>
  </si>
  <si>
    <t>364aecaf-09dd-479f-9a67-daab602b5adf</t>
  </si>
  <si>
    <t>UM-c644644c-9e8a-4af8-bc36-3b389e20955b</t>
  </si>
  <si>
    <t>GroupMetricsContext_27e6c1e9-048a-4e85-9cce-19b3056e0e70.xml.2022-05-14T190606.30.bak</t>
  </si>
  <si>
    <t>GroupMetricsContext_27e6c1e9-048a-4e85-9cce-19b3056e0e70.xml.2022-05-14T090608.20.bak</t>
  </si>
  <si>
    <t>ELCMailboxAssistants2022051419-1.LOG</t>
  </si>
  <si>
    <t>CalendarAssistants2022051419-1.LOG</t>
  </si>
  <si>
    <t>LGLAB-MAIL-20220514-2106.usage</t>
  </si>
  <si>
    <t>ExchangeDiagnosticsPerformanceLog_05142106.blg</t>
  </si>
  <si>
    <t>ExchangeDiagnosticsPerformanceLog_05142101.csvtmp</t>
  </si>
  <si>
    <t>ExchangeDiagnosticsPerformanceLog_05142101.csv</t>
  </si>
  <si>
    <t>State_2022-05-14_21-06.xml</t>
  </si>
  <si>
    <t>LGLAB-MAIL-20220514-2107.usage</t>
  </si>
  <si>
    <t>LGLAB-MAIL-20220514-2108.usage</t>
  </si>
  <si>
    <t>w3wp.exe_FE_RpcHttp_2022051319-1.LOG</t>
  </si>
  <si>
    <t>w3wp.exe_FE_RpcHttp_2022051419-1.LOG</t>
  </si>
  <si>
    <t>w3wp.exe_ECP_2022051319-1.LOG</t>
  </si>
  <si>
    <t>w3wp.exe_ECP_2022051419-1.LOG</t>
  </si>
  <si>
    <t>w3wp.exe_FE_Mapi_2022051319-1.LOG</t>
  </si>
  <si>
    <t>w3wp.exe_FE_Mapi_2022051419-1.LOG</t>
  </si>
  <si>
    <t>LGLAB-MAIL-20220514-2109.usage</t>
  </si>
  <si>
    <t>w3wp.exe_OWA_2022051319-1.LOG</t>
  </si>
  <si>
    <t>w3wp.exe_OWA_2022051419-1.LOG</t>
  </si>
  <si>
    <t>w3wp.exe_Rest_2022051319-1.LOG</t>
  </si>
  <si>
    <t>w3wp.exe_Rest_2022051419-1.LOG</t>
  </si>
  <si>
    <t>w3wp.exe_FE_Autodiscover_2022051319-1.LOG</t>
  </si>
  <si>
    <t>w3wp.exe_FE_Autodiscover_2022051419-1.LOG</t>
  </si>
  <si>
    <t>LGLAB-MAIL-20220514-2110.usage</t>
  </si>
  <si>
    <t>w3wp.exe_FE_OwaCalendar_2022051319-1.LOG</t>
  </si>
  <si>
    <t>w3wp.exe_FE_OwaCalendar_2022051419-1.LOG</t>
  </si>
  <si>
    <t>w3wp.exe_FE_Owa_2022051319-1.LOG</t>
  </si>
  <si>
    <t>w3wp.exe_FE_Owa_2022051419-1.LOG</t>
  </si>
  <si>
    <t>w3wp.exe_FE_Ews_2022051319-1.LOG</t>
  </si>
  <si>
    <t>w3wp.exe_FE_Ews_2022051419-1.LOG</t>
  </si>
  <si>
    <t>ActiveMonitoringTraceLogs20220514-13.LOG</t>
  </si>
  <si>
    <t>Version-5635.temp</t>
  </si>
  <si>
    <t>Version-5635</t>
  </si>
  <si>
    <t>LGLAB-MAIL-20220514-2111.usage</t>
  </si>
  <si>
    <t>ExchangeDiagnosticsPerformanceLog_05142111.blg</t>
  </si>
  <si>
    <t>ExchangeDiagnosticsPerformanceLog_05142106.csvtmp</t>
  </si>
  <si>
    <t>ExchangeDiagnosticsPerformanceLog_05142106.csv</t>
  </si>
  <si>
    <t>LGLAB-MAIL-20220514-2112.usage</t>
  </si>
  <si>
    <t>275e5e46-7721-4193-bebc-e459fa4e11dd.HealthCheck</t>
  </si>
  <si>
    <t>275e5e46-7721-4193-bebc-e459fa4e11dd.txt</t>
  </si>
  <si>
    <t>LGLAB-MAIL-20220514-2113.usage</t>
  </si>
  <si>
    <t>LGLAB-MAIL-20220514-2114.usage</t>
  </si>
  <si>
    <t>MDRoutingConfig#27@05_14_2022 19_14_49.xml</t>
  </si>
  <si>
    <t>LGLAB-MAIL-20220514-2115.usage</t>
  </si>
  <si>
    <t>Version-5636.temp</t>
  </si>
  <si>
    <t>Version-5636</t>
  </si>
  <si>
    <t>LGLAB-MAIL-20220514-2116.usage</t>
  </si>
  <si>
    <t>ExchangeDiagnosticsPerformanceLog_05142116.blg</t>
  </si>
  <si>
    <t>ExchangeDiagnosticsPerformanceLog_05142111.csvtmp</t>
  </si>
  <si>
    <t>ExchangeDiagnosticsPerformanceLog_05142111.csv</t>
  </si>
  <si>
    <t>State_2022-05-14_21-16.xml</t>
  </si>
  <si>
    <t>LGLAB-MAIL-20220514-2117.usage</t>
  </si>
  <si>
    <t>LGLAB-MAIL-20220514-2118.usage</t>
  </si>
  <si>
    <t>LGLAB-MAIL-20220514-2119.usage</t>
  </si>
  <si>
    <t>MSExchangeHMWorker.exe_2516_Cmdlet_2022051419-1.LOG</t>
  </si>
  <si>
    <t>MSExchangeMailboxAssistants20220514-78.LOG</t>
  </si>
  <si>
    <t>3c813248-fc44-4565-9e67-c4c7f958858f.HealthCheck</t>
  </si>
  <si>
    <t>3c813248-fc44-4565-9e67-c4c7f958858f.txt</t>
  </si>
  <si>
    <t>LGLAB-MAIL-20220514-2120.usage</t>
  </si>
  <si>
    <t>Version-5637.temp</t>
  </si>
  <si>
    <t>Version-5637</t>
  </si>
  <si>
    <t>LGLAB-MAIL-20220514-2121.usage</t>
  </si>
  <si>
    <t>ExchangeDiagnosticsPerformanceLog_05142121.blg</t>
  </si>
  <si>
    <t>ExchangeDiagnosticsPerformanceLog_05142116.csvtmp</t>
  </si>
  <si>
    <t>ExchangeDiagnosticsPerformanceLog_05142116.csv</t>
  </si>
  <si>
    <t>LGLAB-MAIL-20220514-2122.usage</t>
  </si>
  <si>
    <t>LGLAB-MAIL-20220514-2123.usage</t>
  </si>
  <si>
    <t>LGLAB-MAIL-20220514-2124.usage</t>
  </si>
  <si>
    <t>FRoutingConfig#27@05_14_2022 19_24_48.xml</t>
  </si>
  <si>
    <t>LGLAB-MAIL-20220514-2125.usage</t>
  </si>
  <si>
    <t>Version-5638.temp</t>
  </si>
  <si>
    <t>Version-5638</t>
  </si>
  <si>
    <t>LGLAB-MAIL-20220514-2126.usage</t>
  </si>
  <si>
    <t>ExchangeDiagnosticsPerformanceLog_05142126.blg</t>
  </si>
  <si>
    <t>ExchangeDiagnosticsPerformanceLog_05142121.csvtmp</t>
  </si>
  <si>
    <t>Microsoft-Exchange-ManagedAvailability%4Monitoring.evtx</t>
  </si>
  <si>
    <t>ExchangeDiagnosticsPerformanceLog_05142121.csv</t>
  </si>
  <si>
    <t>State_2022-05-14_21-26.xml</t>
  </si>
  <si>
    <t>LGLAB-MAIL-20220514-2127.usage</t>
  </si>
  <si>
    <t>f65d1078-23a1-4a54-b823-609860248c76.HealthCheck</t>
  </si>
  <si>
    <t>f65d1078-23a1-4a54-b823-609860248c76.txt</t>
  </si>
  <si>
    <t>LGLAB-MAIL-20220514-2128.usage</t>
  </si>
  <si>
    <t>LGLAB-MAIL-20220514-2129.usage</t>
  </si>
  <si>
    <t>LGLAB-MAIL-20220514-2130.usage</t>
  </si>
  <si>
    <t>LGLAB-MAIL-20220514-2131.usage</t>
  </si>
  <si>
    <t>Version-5639.temp</t>
  </si>
  <si>
    <t>Version-5639</t>
  </si>
  <si>
    <t>ExchangeDiagnosticsPerformanceLog_05142131.blg</t>
  </si>
  <si>
    <t>ExchangeDiagnosticsPerformanceLog_05142126.csvtmp</t>
  </si>
  <si>
    <t>ExchangeDiagnosticsPerformanceLog_05142126.csv</t>
  </si>
  <si>
    <t>LGLAB-MAIL-20220514-2132.usage</t>
  </si>
  <si>
    <t>LGLAB-MAIL-20220514-2133.usage</t>
  </si>
  <si>
    <t>LGLAB-MAIL-20220514-2134.usage</t>
  </si>
  <si>
    <t>LGLAB-MAIL-20220514-2134.log</t>
  </si>
  <si>
    <t>MSExchangeMailboxAssistants20220514-79.LOG</t>
  </si>
  <si>
    <t>e810a7d9-f9ff-46a1-a47e-a4c1c5a8f389.HealthCheck</t>
  </si>
  <si>
    <t>e810a7d9-f9ff-46a1-a47e-a4c1c5a8f389.txt</t>
  </si>
  <si>
    <t>LGLAB-MAIL-20220514-2135.usage</t>
  </si>
  <si>
    <t>LGLAB-MAIL-20220514-2136.usage</t>
  </si>
  <si>
    <t>ExchangeDiagnosticsPerformanceLog_05142136.blg</t>
  </si>
  <si>
    <t>Version-5640.temp</t>
  </si>
  <si>
    <t>ExchangeDiagnosticsPerformanceLog_05142131.csvtmp</t>
  </si>
  <si>
    <t>Version-5640</t>
  </si>
  <si>
    <t>ExchangeDiagnosticsPerformanceLog_05142131.csv</t>
  </si>
  <si>
    <t>State_2022-05-14_21-36.xml</t>
  </si>
  <si>
    <t>LGLAB-MAIL-20220514-2137.usage</t>
  </si>
  <si>
    <t>LGLAB-MAIL-20220514-2138.usage</t>
  </si>
  <si>
    <t>E00000006FB.log</t>
  </si>
  <si>
    <t>LGLAB-MAIL-20220514-2139.usage</t>
  </si>
  <si>
    <t>LGLAB-MAIL-20220514-2140.usage</t>
  </si>
  <si>
    <t>LGLAB-MAIL-20220514-2141.usage</t>
  </si>
  <si>
    <t>ExchangeDiagnosticsPerformanceLog_05142141.blg</t>
  </si>
  <si>
    <t>ExchangeDiagnosticsPerformanceLog_05142136.csvtmp</t>
  </si>
  <si>
    <t>Version-5641.temp</t>
  </si>
  <si>
    <t>Version-5641</t>
  </si>
  <si>
    <t>ExchangeDiagnosticsPerformanceLog_05142136.csv</t>
  </si>
  <si>
    <t>LGLAB-MAIL-20220514-2142.usage</t>
  </si>
  <si>
    <t>b3e106fb-1c9f-4446-97c3-9a023e65e135.HealthCheck</t>
  </si>
  <si>
    <t>b3e106fb-1c9f-4446-97c3-9a023e65e135.txt</t>
  </si>
  <si>
    <t>LGLAB-MAIL-20220514-2143.usage</t>
  </si>
  <si>
    <t>LGLAB-MAIL-20220514-2144.usage</t>
  </si>
  <si>
    <t>LGLAB-MAIL-20220514-2145.usage</t>
  </si>
  <si>
    <t>LGLAB-MAIL-20220514-2146.usage</t>
  </si>
  <si>
    <t>ExchangeDiagnosticsPerformanceLog_05142146.blg</t>
  </si>
  <si>
    <t>ExchangeDiagnosticsPerformanceLog_05142141.csvtmp</t>
  </si>
  <si>
    <t>ExchangeDiagnosticsPerformanceLog_05142141.csv</t>
  </si>
  <si>
    <t>Version-5642.temp</t>
  </si>
  <si>
    <t>Version-5642</t>
  </si>
  <si>
    <t>State_2022-05-14_21-46.xml</t>
  </si>
  <si>
    <t>LGLAB-MAIL-20220514-2147.usage</t>
  </si>
  <si>
    <t>LGLAB-MAIL-20220514-2148.usage</t>
  </si>
  <si>
    <t>LGLAB-MAIL-20220514-2149.usage</t>
  </si>
  <si>
    <t>MSExchangeMailboxAssistants20220514-80.LOG</t>
  </si>
  <si>
    <t>f1dd14bf-81cf-42df-8a2c-08f4fbf0a5e1.HealthCheck</t>
  </si>
  <si>
    <t>f1dd14bf-81cf-42df-8a2c-08f4fbf0a5e1.txt</t>
  </si>
  <si>
    <t>LGLAB-MAIL-20220514-2150.usage</t>
  </si>
  <si>
    <t>NotificationClient20220514-8.LOG</t>
  </si>
  <si>
    <t>LGLAB-MAIL-20220514-2151.usage</t>
  </si>
  <si>
    <t>ExchangeDiagnosticsPerformanceLog_05142151.blg</t>
  </si>
  <si>
    <t>ExchangeDiagnosticsPerformanceLog_05142146.csvtmp</t>
  </si>
  <si>
    <t>ExchangeDiagnosticsPerformanceLog_05142146.csv</t>
  </si>
  <si>
    <t>Version-5643.temp</t>
  </si>
  <si>
    <t>Version-5643</t>
  </si>
  <si>
    <t>LGLAB-MAIL-20220514-2152.usage</t>
  </si>
  <si>
    <t>LGLAB-MAIL-20220514-2153.usage</t>
  </si>
  <si>
    <t>LGLAB-MAIL-20220514-2154.usage</t>
  </si>
  <si>
    <t>LGLAB-MAIL-20220514-2155.usage</t>
  </si>
  <si>
    <t>HRoutingConfig#28@05_14_2022 19_55_55.xml</t>
  </si>
  <si>
    <t>LGLAB-MAIL-20220514-2156.usage</t>
  </si>
  <si>
    <t>ExchangeDiagnosticsPerformanceLog_05142156.blg</t>
  </si>
  <si>
    <t>ExchangeDiagnosticsPerformanceLog_05142151.csvtmp</t>
  </si>
  <si>
    <t>ExchangeDiagnosticsPerformanceLog_05142151.csv</t>
  </si>
  <si>
    <t>Version-5644.temp</t>
  </si>
  <si>
    <t>Version-5644</t>
  </si>
  <si>
    <t>State_2022-05-14_21-56.xml</t>
  </si>
  <si>
    <t>LGLAB-MAIL-20220514-2157.usage</t>
  </si>
  <si>
    <t>7b5c0bda-124d-4e16-ad2b-5db1620ea966.HealthCheck</t>
  </si>
  <si>
    <t>7b5c0bda-124d-4e16-ad2b-5db1620ea966.txt</t>
  </si>
  <si>
    <t>LGLAB-MAIL-20220514-2158.usage</t>
  </si>
  <si>
    <t>LGLAB-MAIL-20220514-2159.usage</t>
  </si>
  <si>
    <t>Rest_2022051420-1.LOG</t>
  </si>
  <si>
    <t>w3wp.exe_AirSync_2022051320-1.LOG</t>
  </si>
  <si>
    <t>w3wp.exe_AirSync_2022051420-1.LOG</t>
  </si>
  <si>
    <t>HttpProxy_2022051420-1.LOG</t>
  </si>
  <si>
    <t>w3wp.exe_FE_Oab_2022051320-1.LOG</t>
  </si>
  <si>
    <t>w3wp.exe_FE_Oab_2022051420-1.LOG</t>
  </si>
  <si>
    <t>RoutingUpdateModule_2022051420-1.LOG</t>
  </si>
  <si>
    <t>Ews_2022051420-1.LOG</t>
  </si>
  <si>
    <t>MSExchangeHMWorker.exe_ExHMWorker_2022051320-1.LOG</t>
  </si>
  <si>
    <t>MSExchangeHMWorker.exe_ExHMWorker_2022051420-1.LOG</t>
  </si>
  <si>
    <t>w3wp.exe_RPC_2022051320-1.LOG</t>
  </si>
  <si>
    <t>w3wp.exe_RPC_2022051420-1.LOG</t>
  </si>
  <si>
    <t>w3wp.exe_MapiMailbox_2022051320-1.LOG</t>
  </si>
  <si>
    <t>w3wp.exe_MapiMailbox_2022051420-1.LOG</t>
  </si>
  <si>
    <t>MapiHttp_2022051420-1.LOG</t>
  </si>
  <si>
    <t>Microsoft.Exchange.Store.Worker.exe__2022051320-1.LOG</t>
  </si>
  <si>
    <t>Microsoft.Exchange.Store.Worker.exe__2022051420-1.LOG</t>
  </si>
  <si>
    <t>Microsoft.Exchange.RpcClientAccess.Service.exe__2022051320-1.LOG</t>
  </si>
  <si>
    <t>Microsoft.Exchange.RpcClientAccess.Service.exe__2022051420-1.LOG</t>
  </si>
  <si>
    <t>LGLAB-MAIL-20220514-2200.usage</t>
  </si>
  <si>
    <t>ElcAssistant2022051420-1.LOG</t>
  </si>
  <si>
    <t>MailboxAssistants2022051420-1.LOG</t>
  </si>
  <si>
    <t>MSExchangeMailboxAssistants.exe_MSExchMbxAsst_2022051320-1.LOG</t>
  </si>
  <si>
    <t>MSExchangeMailboxAssistants.exe_MSExchMbxAsst_2022051420-1.LOG</t>
  </si>
  <si>
    <t>CalendarAssistants2022051420-1.LOG</t>
  </si>
  <si>
    <t>ELCMailboxAssistants2022051420-1.LOG</t>
  </si>
  <si>
    <t>RECV2022051420-1.LOG</t>
  </si>
  <si>
    <t>Microsoft.Exchange.ServiceHost.exe_EMS_2022051320-1.LOG</t>
  </si>
  <si>
    <t>Microsoft.Exchange.ServiceHost.exe_EMS_2022051420-1.LOG</t>
  </si>
  <si>
    <t>MSExchangeDagMgmt.exe__2022051320-1.LOG</t>
  </si>
  <si>
    <t>MSExchangeDagMgmt.exe__2022051420-1.LOG</t>
  </si>
  <si>
    <t>Microsoft.Exchange.EdgeSyncSvc.exe__2022051320-1.LOG</t>
  </si>
  <si>
    <t>Microsoft.Exchange.EdgeSyncSvc.exe__2022051420-1.LOG</t>
  </si>
  <si>
    <t>MSExchangeMailboxReplication.exe_MSExchMbxRepl_2022051320-1.LOG</t>
  </si>
  <si>
    <t>MSExchangeMailboxReplication.exe_MSExchMbxRepl_2022051420-1.LOG</t>
  </si>
  <si>
    <t>StoreCustomerExpectationMaintenanceAssistant2022051420-1.LOG</t>
  </si>
  <si>
    <t>Microsoft.Exchange.Search.Service.exe__2022051320-1.LOG</t>
  </si>
  <si>
    <t>Microsoft.Exchange.Search.Service.exe__2022051420-1.LOG</t>
  </si>
  <si>
    <t>edgetransport.exe_Transport_2022051320-1.LOG</t>
  </si>
  <si>
    <t>edgetransport.exe_Transport_2022051420-1.LOG</t>
  </si>
  <si>
    <t>StoreDSMaintenanceAssistant2022051420-1.LOG</t>
  </si>
  <si>
    <t>StorePhysicalDatabaseMaintenanceAssistant2022051420-1.LOG</t>
  </si>
  <si>
    <t>StoreMaintenanceAssistant2022051420-1.LOG</t>
  </si>
  <si>
    <t>StoreUrgentMaintenanceAssistant2022051420-1.LOG</t>
  </si>
  <si>
    <t>StoreOnlineIntegrityCheckAssistant2022051420-1.LOG</t>
  </si>
  <si>
    <t>StoreScheduledIntegrityCheckAssistant2022051420-1.LOG</t>
  </si>
  <si>
    <t>PublicFolderAssistant2022051420-1.LOG</t>
  </si>
  <si>
    <t>PublicFolderHierarchySyncAssistant2022051420-1.LOG</t>
  </si>
  <si>
    <t>PublicFolderAssistant2022051420-2.LOG</t>
  </si>
  <si>
    <t>PublicFolderHierarchySyncAssistant2022051420-2.LOG</t>
  </si>
  <si>
    <t>JunkEmailOptionsCommitterAssistant2022051420-1.LOG</t>
  </si>
  <si>
    <t>JunkEmailOptionsCommitterAssistant2022051420-2.LOG</t>
  </si>
  <si>
    <t>DynamicAttachmentTimeBasedAssistant2022051420-1.LOG</t>
  </si>
  <si>
    <t>DynamicAttachmentTimeBasedAssistant2022051420-2.LOG</t>
  </si>
  <si>
    <t>MSExchangeHMHost.exe_MSExchangeHM_2022051320-1.LOG</t>
  </si>
  <si>
    <t>MSExchangeHMHost.exe_MSExchangeHM_2022051420-1.LOG</t>
  </si>
  <si>
    <t>LGLAB-MAIL-20220514-2201.usage</t>
  </si>
  <si>
    <t>ExchangeDiagnosticsPerformanceLog_05142201.blg</t>
  </si>
  <si>
    <t>ExchangeDiagnosticsPerformanceLog_05142156.csvtmp</t>
  </si>
  <si>
    <t>RCA_2022051420-1.LOG</t>
  </si>
  <si>
    <t>ExchangeDiagnosticsPerformanceLog_05142156.csv</t>
  </si>
  <si>
    <t>Version-5645.temp</t>
  </si>
  <si>
    <t>Version-5645</t>
  </si>
  <si>
    <t>LGLAB-MAIL-20220514-2202.usage</t>
  </si>
  <si>
    <t>Rps_Http_2022051420-1.LOG</t>
  </si>
  <si>
    <t>w3wp.exe_RemotePS_2022051320-1.LOG</t>
  </si>
  <si>
    <t>w3wp.exe_RemotePS_2022051320-2.LOG</t>
  </si>
  <si>
    <t>w3wp.exe_RemotePS_2022051420-1.LOG</t>
  </si>
  <si>
    <t>Rps_AuthZ_2022051420-1.LOG</t>
  </si>
  <si>
    <t>w3wp.exe_RemotePS_2022051420-2.LOG</t>
  </si>
  <si>
    <t>Rps_Cmdlet_2022051420-1.LOG</t>
  </si>
  <si>
    <t>LGLAB-MAIL-20220514-2203.usage</t>
  </si>
  <si>
    <t>w3wp.exe_FE_Eas_2022051320-1.LOG</t>
  </si>
  <si>
    <t>w3wp.exe_FE_Eas_2022051420-1.LOG</t>
  </si>
  <si>
    <t>LGLAB-MAIL-20220514-2204.usage</t>
  </si>
  <si>
    <t>LGLAB-MAIL-20220514-2204.log</t>
  </si>
  <si>
    <t>Microsoft.Exchange.Directory.TopologyService.exe__2022051320-1.LOG</t>
  </si>
  <si>
    <t>Microsoft.Exchange.Directory.TopologyService.exe__2022051420-1.LOG</t>
  </si>
  <si>
    <t>MSExchangeHMWorker.exe_2516_Cmdlet_2022051420-1.LOG</t>
  </si>
  <si>
    <t>MRS2022051420-1.LOG</t>
  </si>
  <si>
    <t>MSExchangeFrontendTransport.exe__2022051320-1.LOG</t>
  </si>
  <si>
    <t>MSExchangeFrontendTransport.exe__2022051420-1.LOG</t>
  </si>
  <si>
    <t>Microsoft.Exchange.Store.Service.exe__2022051320-1.LOG</t>
  </si>
  <si>
    <t>Microsoft.Exchange.Store.Service.exe__2022051420-1.LOG</t>
  </si>
  <si>
    <t>MSExchangeDelivery.exe__2022051320-1.LOG</t>
  </si>
  <si>
    <t>MSExchangeDelivery.exe__2022051420-1.LOG</t>
  </si>
  <si>
    <t>msexchangerepl.exe__2022051320-1.LOG</t>
  </si>
  <si>
    <t>msexchangerepl.exe__2022051420-1.LOG</t>
  </si>
  <si>
    <t>MSExchangeSubmission.exe__2022051320-1.LOG</t>
  </si>
  <si>
    <t>MSExchangeSubmission.exe__2022051420-1.LOG</t>
  </si>
  <si>
    <t>MSExchangeMailboxAssistants20220514-81.LOG</t>
  </si>
  <si>
    <t>1229eb5f-4185-4f83-a3e3-0d55f1ab5d32.HealthCheck</t>
  </si>
  <si>
    <t>1229eb5f-4185-4f83-a3e3-0d55f1ab5d32.txt</t>
  </si>
  <si>
    <t>MSRoutingConfig#27@05_14_2022 20_04_59.xml</t>
  </si>
  <si>
    <t>w3wp.exe_EWS_2022051320-1.LOG</t>
  </si>
  <si>
    <t>w3wp.exe_EWS_2022051420-1.LOG</t>
  </si>
  <si>
    <t>LGLAB-MAIL-20220514-2205.usage</t>
  </si>
  <si>
    <t>CalendarSyncAssistant2022051420-1.LOG</t>
  </si>
  <si>
    <t>CalendarSyncAssistant2022051420-2.LOG</t>
  </si>
  <si>
    <t>DarTaskStoreTimeBasedAssistant2022051420-1.LOG</t>
  </si>
  <si>
    <t>DarTaskStoreTimeBasedAssistant2022051420-2.LOG</t>
  </si>
  <si>
    <t>LGLAB-MAIL-20220514-2206.usage</t>
  </si>
  <si>
    <t>ExchangeDiagnosticsPerformanceLog_05142206.blg</t>
  </si>
  <si>
    <t>ExchangeDiagnosticsPerformanceLog_05142201.csvtmp</t>
  </si>
  <si>
    <t>ExchangeDiagnosticsPerformanceLog_05142201.csv</t>
  </si>
  <si>
    <t>State_2022-05-14_22-06.xml</t>
  </si>
  <si>
    <t>Version-5646.temp</t>
  </si>
  <si>
    <t>Version-5646</t>
  </si>
  <si>
    <t>LGLAB-MAIL-20220514-2207.usage</t>
  </si>
  <si>
    <t>Version-5647.temp</t>
  </si>
  <si>
    <t>Version-5647</t>
  </si>
  <si>
    <t>LGLAB-MAIL-20220514-2208.usage</t>
  </si>
  <si>
    <t>w3wp.exe_FE_RpcHttp_2022051320-1.LOG</t>
  </si>
  <si>
    <t>w3wp.exe_FE_RpcHttp_2022051420-1.LOG</t>
  </si>
  <si>
    <t>w3wp.exe_ECP_2022051320-1.LOG</t>
  </si>
  <si>
    <t>w3wp.exe_ECP_2022051420-1.LOG</t>
  </si>
  <si>
    <t>w3wp.exe_FE_Mapi_2022051320-1.LOG</t>
  </si>
  <si>
    <t>w3wp.exe_FE_Mapi_2022051420-1.LOG</t>
  </si>
  <si>
    <t>LGLAB-MAIL-20220514-2209.usage</t>
  </si>
  <si>
    <t>MDRoutingConfig#28@05_14_2022 20_09_28.xml</t>
  </si>
  <si>
    <t>w3wp.exe_OWA_2022051320-1.LOG</t>
  </si>
  <si>
    <t>w3wp.exe_OWA_2022051420-1.LOG</t>
  </si>
  <si>
    <t>w3wp.exe_Rest_2022051320-1.LOG</t>
  </si>
  <si>
    <t>w3wp.exe_Rest_2022051420-1.LOG</t>
  </si>
  <si>
    <t>ForefrontActiveDirectoryConnector.exe__2022051420-1.LOG</t>
  </si>
  <si>
    <t>w3wp.exe_FE_Autodiscover_2022051320-1.LOG</t>
  </si>
  <si>
    <t>w3wp.exe_FE_Autodiscover_2022051420-1.LOG</t>
  </si>
  <si>
    <t>LGLAB-MAIL-20220514-2210.usage</t>
  </si>
  <si>
    <t>w3wp.exe_FE_OwaCalendar_2022051320-1.LOG</t>
  </si>
  <si>
    <t>w3wp.exe_FE_OwaCalendar_2022051420-1.LOG</t>
  </si>
  <si>
    <t>w3wp.exe_FE_Owa_2022051320-1.LOG</t>
  </si>
  <si>
    <t>w3wp.exe_FE_Owa_2022051420-1.LOG</t>
  </si>
  <si>
    <t>w3wp.exe_FE_Ews_2022051320-1.LOG</t>
  </si>
  <si>
    <t>w3wp.exe_FE_Ews_2022051420-1.LOG</t>
  </si>
  <si>
    <t>Microsoft.Exchange.UM.CallRouter.exe__2022051420-1.LOG</t>
  </si>
  <si>
    <t>w3wp.exe_RemotePS_2022051420-3.LOG</t>
  </si>
  <si>
    <t>UMworkerprocess.exe_UM_2022051420-1.LOG</t>
  </si>
  <si>
    <t>umservice.exe__2022051420-1.LOG</t>
  </si>
  <si>
    <t>MSExchangeTransportLogSearch.exe_LogSearchSvc_2022051420-1.LOG</t>
  </si>
  <si>
    <t>ComplianceAuditService.exe__2022051420-1.LOG</t>
  </si>
  <si>
    <t>FRoutingConfig#28@05_14_2022 20_10_58.xml</t>
  </si>
  <si>
    <t>LGLAB-MAIL-20220514-2211.usage</t>
  </si>
  <si>
    <t>ExchangeDiagnosticsPerformanceLog_05142211.blg</t>
  </si>
  <si>
    <t>ExchangeDiagnosticsPerformanceLog_05142206.csvtmp</t>
  </si>
  <si>
    <t>ExchangeDiagnosticsPerformanceLog_05142206.csv</t>
  </si>
  <si>
    <t>LGLAB-MAIL-20220514-2212.usage</t>
  </si>
  <si>
    <t>bb829c40-dcc4-4a2a-9525-098269acc70c.HealthCheck</t>
  </si>
  <si>
    <t>bb829c40-dcc4-4a2a-9525-098269acc70c.txt</t>
  </si>
  <si>
    <t>Version-5648.temp</t>
  </si>
  <si>
    <t>Version-5648</t>
  </si>
  <si>
    <t>LGLAB-MAIL-20220514-2213.usage</t>
  </si>
  <si>
    <t>LGLAB-MAIL-20220514-2214.usage</t>
  </si>
  <si>
    <t>LGLAB-MAIL-20220514-2215.usage</t>
  </si>
  <si>
    <t>LGLAB-MAIL-20220514-2216.usage</t>
  </si>
  <si>
    <t>ExchangeDiagnosticsPerformanceLog_05142216.blg</t>
  </si>
  <si>
    <t>ExchangeDiagnosticsPerformanceLog_05142211.csvtmp</t>
  </si>
  <si>
    <t>ExchangeDiagnosticsPerformanceLog_05142211.csv</t>
  </si>
  <si>
    <t>State_2022-05-14_22-16.xml</t>
  </si>
  <si>
    <t>LGLAB-MAIL-20220514-2217.usage</t>
  </si>
  <si>
    <t>Version-5649.temp</t>
  </si>
  <si>
    <t>Version-5649</t>
  </si>
  <si>
    <t>LGLAB-MAIL-20220514-2218.usage</t>
  </si>
  <si>
    <t>E00000006FC.log</t>
  </si>
  <si>
    <t>LGLAB-MAIL-20220514-2219.usage</t>
  </si>
  <si>
    <t>MSExchangeMailboxAssistants20220514-82.LOG</t>
  </si>
  <si>
    <t>f3b9c9ac-b3fe-4d49-9365-976eeee4bb82.HealthCheck</t>
  </si>
  <si>
    <t>f3b9c9ac-b3fe-4d49-9365-976eeee4bb82.txt</t>
  </si>
  <si>
    <t>LGLAB-MAIL-20220514-2220.usage</t>
  </si>
  <si>
    <t>LGLAB-MAIL-20220514-2221.usage</t>
  </si>
  <si>
    <t>ExchangeDiagnosticsPerformanceLog_05142221.blg</t>
  </si>
  <si>
    <t>ExchangeDiagnosticsPerformanceLog_05142216.csvtmp</t>
  </si>
  <si>
    <t>ExchangeDiagnosticsPerformanceLog_05142216.csv</t>
  </si>
  <si>
    <t>LGLAB-MAIL-20220514-2222.usage</t>
  </si>
  <si>
    <t>Version-5650.temp</t>
  </si>
  <si>
    <t>Version-5650</t>
  </si>
  <si>
    <t>LGLAB-MAIL-20220514-2223.usage</t>
  </si>
  <si>
    <t>LGLAB-MAIL-20220514-2224.usage</t>
  </si>
  <si>
    <t>MDRoutingConfig#29@05_14_2022 20_24_49.xml</t>
  </si>
  <si>
    <t>LGLAB-MAIL-20220514-2225.usage</t>
  </si>
  <si>
    <t>LGLAB-MAIL-20220514-2226.usage</t>
  </si>
  <si>
    <t>ExchangeDiagnosticsPerformanceLog_05142226.blg</t>
  </si>
  <si>
    <t>ExchangeDiagnosticsPerformanceLog_05142221.csvtmp</t>
  </si>
  <si>
    <t>ExchangeDiagnosticsPerformanceLog_05142221.csv</t>
  </si>
  <si>
    <t>State_2022-05-14_22-26.xml</t>
  </si>
  <si>
    <t>LGLAB-MAIL-20220514-2227.usage</t>
  </si>
  <si>
    <t>e43f40fb-084a-4c89-aa29-6a2539f77f63.HealthCheck</t>
  </si>
  <si>
    <t>e43f40fb-084a-4c89-aa29-6a2539f77f63.txt</t>
  </si>
  <si>
    <t>Version-5651.temp</t>
  </si>
  <si>
    <t>Version-5651</t>
  </si>
  <si>
    <t>LGLAB-MAIL-20220514-2228.usage</t>
  </si>
  <si>
    <t>LGLAB-MAIL-20220514-2229.usage</t>
  </si>
  <si>
    <t>LGLAB-MAIL-20220514-2230.usage</t>
  </si>
  <si>
    <t>LGLAB-MAIL-20220514-2231.usage</t>
  </si>
  <si>
    <t>ExchangeDiagnosticsPerformanceLog_05142231.blg</t>
  </si>
  <si>
    <t>ExchangeDiagnosticsPerformanceLog_05142226.csvtmp</t>
  </si>
  <si>
    <t>ExchangeDiagnosticsPerformanceLog_05142226.csv</t>
  </si>
  <si>
    <t>LGLAB-MAIL-20220514-2232.usage</t>
  </si>
  <si>
    <t>Version-5652.temp</t>
  </si>
  <si>
    <t>Version-5652</t>
  </si>
  <si>
    <t>LGLAB-MAIL-20220514-2233.usage</t>
  </si>
  <si>
    <t>LGLAB-MAIL-20220514-2234.usage</t>
  </si>
  <si>
    <t>LGLAB-MAIL-20220514-2234.log</t>
  </si>
  <si>
    <t>MSExchangeMailboxAssistants20220514-83.LOG</t>
  </si>
  <si>
    <t>4cf18996-f345-4060-bf90-fa461dc49b23.HealthCheck</t>
  </si>
  <si>
    <t>4cf18996-f345-4060-bf90-fa461dc49b23.txt</t>
  </si>
  <si>
    <t>LGLAB-MAIL-20220514-2235.usage</t>
  </si>
  <si>
    <t>LGLAB-MAIL-20220514-2236.usage</t>
  </si>
  <si>
    <t>ExchangeDiagnosticsPerformanceLog_05142236.blg</t>
  </si>
  <si>
    <t>ExchangeDiagnosticsPerformanceLog_05142231.csvtmp</t>
  </si>
  <si>
    <t>ExchangeDiagnosticsPerformanceLog_05142231.csv</t>
  </si>
  <si>
    <t>State_2022-05-14_22-36.xml</t>
  </si>
  <si>
    <t>LGLAB-MAIL-20220514-2237.usage</t>
  </si>
  <si>
    <t>Version-5653.temp</t>
  </si>
  <si>
    <t>LGLAB-MAIL-20220514-2238.usage</t>
  </si>
  <si>
    <t>Version-5653</t>
  </si>
  <si>
    <t>LGLAB-MAIL-20220514-2239.usage</t>
  </si>
  <si>
    <t>FRoutingConfig#29@05_14_2022 20_39_48.xml</t>
  </si>
  <si>
    <t>LGLAB-MAIL-20220514-2240.usage</t>
  </si>
  <si>
    <t>LGLAB-MAIL-20220514-2241.usage</t>
  </si>
  <si>
    <t>ExchangeDiagnosticsPerformanceLog_05142241.blg</t>
  </si>
  <si>
    <t>ExchangeDiagnosticsPerformanceLog_05142236.csvtmp</t>
  </si>
  <si>
    <t>ExchangeDiagnosticsPerformanceLog_05142236.csv</t>
  </si>
  <si>
    <t>LGLAB-MAIL-20220514-2242.usage</t>
  </si>
  <si>
    <t>5fc843d4-b7cc-46ba-b127-dc6717ea8e93.HealthCheck</t>
  </si>
  <si>
    <t>5fc843d4-b7cc-46ba-b127-dc6717ea8e93.txt</t>
  </si>
  <si>
    <t>LGLAB-MAIL-20220514-2243.usage</t>
  </si>
  <si>
    <t>Version-5654.temp</t>
  </si>
  <si>
    <t>Version-5654</t>
  </si>
  <si>
    <t>LGLAB-MAIL-20220514-2244.usage</t>
  </si>
  <si>
    <t>LGLAB-MAIL-20220514-2245.usage</t>
  </si>
  <si>
    <t>LGLAB-MAIL-20220514-2246.usage</t>
  </si>
  <si>
    <t>ActiveMonitoringTraceLogs20220514-14.LOG</t>
  </si>
  <si>
    <t>ExchangeDiagnosticsPerformanceLog_05142246.blg</t>
  </si>
  <si>
    <t>ExchangeDiagnosticsPerformanceLog_05142241.csvtmp</t>
  </si>
  <si>
    <t>ExchangeDiagnosticsPerformanceLog_05142241.csv</t>
  </si>
  <si>
    <t>State_2022-05-14_22-46.xml</t>
  </si>
  <si>
    <t>LGLAB-MAIL-20220514-2247.usage</t>
  </si>
  <si>
    <t>LGLAB-MAIL-20220514-2248.usage</t>
  </si>
  <si>
    <t>Version-5655.temp</t>
  </si>
  <si>
    <t>Version-5655</t>
  </si>
  <si>
    <t>LGLAB-MAIL-20220514-2249.usage</t>
  </si>
  <si>
    <t>MSExchangeMailboxAssistants20220514-84.LOG</t>
  </si>
  <si>
    <t>b303467b-4ead-4b91-9d70-8640f5d4a75e.HealthCheck</t>
  </si>
  <si>
    <t>b303467b-4ead-4b91-9d70-8640f5d4a75e.txt</t>
  </si>
  <si>
    <t>LGLAB-MAIL-20220514-2250.usage</t>
  </si>
  <si>
    <t>LGLAB-MAIL-20220514-2251.usage</t>
  </si>
  <si>
    <t>ExchangeDiagnosticsPerformanceLog_05142251.blg</t>
  </si>
  <si>
    <t>ExchangeDiagnosticsPerformanceLog_05142246.csvtmp</t>
  </si>
  <si>
    <t>ExchangeDiagnosticsPerformanceLog_05142246.csv</t>
  </si>
  <si>
    <t>LGLAB-MAIL-20220514-2252.usage</t>
  </si>
  <si>
    <t>LGLAB-MAIL-20220514-2253.usage</t>
  </si>
  <si>
    <t>Version-5656.temp</t>
  </si>
  <si>
    <t>Version-5656</t>
  </si>
  <si>
    <t>LGLAB-MAIL-20220514-2254.usage</t>
  </si>
  <si>
    <t>LGLAB-MAIL-20220514-2255.usage</t>
  </si>
  <si>
    <t>LGLAB-MAIL-20220514-2256.usage</t>
  </si>
  <si>
    <t>ExchangeDiagnosticsPerformanceLog_05142256.blg</t>
  </si>
  <si>
    <t>ExchangeDiagnosticsPerformanceLog_05142251.csvtmp</t>
  </si>
  <si>
    <t>ExchangeDiagnosticsPerformanceLog_05142251.csv</t>
  </si>
  <si>
    <t>State_2022-05-14_22-56.xml</t>
  </si>
  <si>
    <t>LGLAB-MAIL-20220514-2257.usage</t>
  </si>
  <si>
    <t>0ee3cc79-354a-4fc5-a5b1-70be48dc723f.HealthCheck</t>
  </si>
  <si>
    <t>0ee3cc79-354a-4fc5-a5b1-70be48dc723f.txt</t>
  </si>
  <si>
    <t>LGLAB-MAIL-20220514-2258.usage</t>
  </si>
  <si>
    <t>Version-5657.temp</t>
  </si>
  <si>
    <t>Version-5657</t>
  </si>
  <si>
    <t>LGLAB-MAIL-20220514-2259.usage</t>
  </si>
  <si>
    <t>HttpProxy_2022051421-1.LOG</t>
  </si>
  <si>
    <t>Rest_2022051421-1.LOG</t>
  </si>
  <si>
    <t>w3wp.exe_AirSync_2022051321-1.LOG</t>
  </si>
  <si>
    <t>w3wp.exe_AirSync_2022051421-1.LOG</t>
  </si>
  <si>
    <t>RoutingUpdateModule_2022051421-1.LOG</t>
  </si>
  <si>
    <t>Ews_2022051421-1.LOG</t>
  </si>
  <si>
    <t>MSExchangeHMWorker.exe_ExHMWorker_2022051321-1.LOG</t>
  </si>
  <si>
    <t>MSExchangeHMWorker.exe_ExHMWorker_2022051421-1.LOG</t>
  </si>
  <si>
    <t>w3wp.exe_FE_Oab_2022051321-1.LOG</t>
  </si>
  <si>
    <t>w3wp.exe_FE_Oab_2022051421-1.LOG</t>
  </si>
  <si>
    <t>w3wp.exe_RPC_2022051321-1.LOG</t>
  </si>
  <si>
    <t>w3wp.exe_RPC_2022051421-1.LOG</t>
  </si>
  <si>
    <t>Microsoft.Exchange.RpcClientAccess.Service.exe__2022051321-1.LOG</t>
  </si>
  <si>
    <t>Microsoft.Exchange.RpcClientAccess.Service.exe__2022051421-1.LOG</t>
  </si>
  <si>
    <t>w3wp.exe_MapiMailbox_2022051321-1.LOG</t>
  </si>
  <si>
    <t>w3wp.exe_MapiMailbox_2022051421-1.LOG</t>
  </si>
  <si>
    <t>MapiHttp_2022051421-1.LOG</t>
  </si>
  <si>
    <t>Microsoft.Exchange.Store.Worker.exe__2022051321-1.LOG</t>
  </si>
  <si>
    <t>Microsoft.Exchange.Store.Worker.exe__2022051421-1.LOG</t>
  </si>
  <si>
    <t>LGLAB-MAIL-20220514-2300.usage</t>
  </si>
  <si>
    <t>Microsoft.Exchange.Search.Service.exe__2022051321-1.LOG</t>
  </si>
  <si>
    <t>Microsoft.Exchange.Search.Service.exe__2022051421-1.LOG</t>
  </si>
  <si>
    <t>RECV2022051421-1.LOG</t>
  </si>
  <si>
    <t>Microsoft.Exchange.ServiceHost.exe_EMS_2022051321-1.LOG</t>
  </si>
  <si>
    <t>Microsoft.Exchange.ServiceHost.exe_EMS_2022051421-1.LOG</t>
  </si>
  <si>
    <t>MSExchangeDagMgmt.exe__2022051321-1.LOG</t>
  </si>
  <si>
    <t>MSExchangeDagMgmt.exe__2022051421-1.LOG</t>
  </si>
  <si>
    <t>MSExchangeMailboxAssistants.exe_MSExchMbxAsst_2022051321-1.LOG</t>
  </si>
  <si>
    <t>MSExchangeMailboxAssistants.exe_MSExchMbxAsst_2022051421-1.LOG</t>
  </si>
  <si>
    <t>MSExchangeMailboxReplication.exe_MSExchMbxRepl_2022051321-1.LOG</t>
  </si>
  <si>
    <t>MSExchangeMailboxReplication.exe_MSExchMbxRepl_2022051421-1.LOG</t>
  </si>
  <si>
    <t>StoreCustomerExpectationMaintenanceAssistant2022051421-1.LOG</t>
  </si>
  <si>
    <t>MailboxAssistants2022051421-1.LOG</t>
  </si>
  <si>
    <t>Microsoft.Exchange.EdgeSyncSvc.exe__2022051321-1.LOG</t>
  </si>
  <si>
    <t>Microsoft.Exchange.EdgeSyncSvc.exe__2022051421-1.LOG</t>
  </si>
  <si>
    <t>edgetransport.exe_Transport_2022051321-1.LOG</t>
  </si>
  <si>
    <t>edgetransport.exe_Transport_2022051421-1.LOG</t>
  </si>
  <si>
    <t>StoreDSMaintenanceAssistant2022051421-1.LOG</t>
  </si>
  <si>
    <t>StorePhysicalDatabaseMaintenanceAssistant2022051421-1.LOG</t>
  </si>
  <si>
    <t>StoreMaintenanceAssistant2022051421-1.LOG</t>
  </si>
  <si>
    <t>StoreUrgentMaintenanceAssistant2022051421-1.LOG</t>
  </si>
  <si>
    <t>StoreOnlineIntegrityCheckAssistant2022051421-1.LOG</t>
  </si>
  <si>
    <t>StoreScheduledIntegrityCheckAssistant2022051421-1.LOG</t>
  </si>
  <si>
    <t>PublicFolderAssistant2022051421-1.LOG</t>
  </si>
  <si>
    <t>PublicFolderHierarchySyncAssistant2022051421-1.LOG</t>
  </si>
  <si>
    <t>PublicFolderAssistant2022051421-2.LOG</t>
  </si>
  <si>
    <t>PublicFolderHierarchySyncAssistant2022051421-2.LOG</t>
  </si>
  <si>
    <t>JunkEmailOptionsCommitterAssistant2022051421-1.LOG</t>
  </si>
  <si>
    <t>JunkEmailOptionsCommitterAssistant2022051421-2.LOG</t>
  </si>
  <si>
    <t>DynamicAttachmentTimeBasedAssistant2022051421-1.LOG</t>
  </si>
  <si>
    <t>DynamicAttachmentTimeBasedAssistant2022051421-2.LOG</t>
  </si>
  <si>
    <t>MSExchangeHMHost.exe_MSExchangeHM_2022051321-1.LOG</t>
  </si>
  <si>
    <t>MSExchangeHMHost.exe_MSExchangeHM_2022051421-1.LOG</t>
  </si>
  <si>
    <t>LGLAB-MAIL-20220514-2301.usage</t>
  </si>
  <si>
    <t>RCA_2022051421-1.LOG</t>
  </si>
  <si>
    <t>ExchangeDiagnosticsPerformanceLog_05142301.blg</t>
  </si>
  <si>
    <t>ExchangeDiagnosticsPerformanceLog_05142256.csvtmp</t>
  </si>
  <si>
    <t>ExchangeDiagnosticsPerformanceLog_05142256.csv</t>
  </si>
  <si>
    <t>LGLAB-MAIL-20220514-2302.usage</t>
  </si>
  <si>
    <t>Rps_Http_2022051421-1.LOG</t>
  </si>
  <si>
    <t>w3wp.exe_RemotePS_2022051321-1.LOG</t>
  </si>
  <si>
    <t>w3wp.exe_RemotePS_2022051321-2.LOG</t>
  </si>
  <si>
    <t>w3wp.exe_RemotePS_2022051321-3.LOG</t>
  </si>
  <si>
    <t>w3wp.exe_RemotePS_2022051421-1.LOG</t>
  </si>
  <si>
    <t>Rps_AuthZ_2022051421-1.LOG</t>
  </si>
  <si>
    <t>w3wp.exe_RemotePS_2022051421-2.LOG</t>
  </si>
  <si>
    <t>Rps_Cmdlet_2022051421-1.LOG</t>
  </si>
  <si>
    <t>LGLAB-MAIL-20220514-2303.usage</t>
  </si>
  <si>
    <t>w3wp.exe_FE_Eas_2022051321-1.LOG</t>
  </si>
  <si>
    <t>w3wp.exe_FE_Eas_2022051421-1.LOG</t>
  </si>
  <si>
    <t>Version-5658.temp</t>
  </si>
  <si>
    <t>Version-5658</t>
  </si>
  <si>
    <t>E00000006FD.log</t>
  </si>
  <si>
    <t>LGLAB-MAIL-20220514-2304.usage</t>
  </si>
  <si>
    <t>LGLAB-MAIL-20220514-2304.log</t>
  </si>
  <si>
    <t>Microsoft.Exchange.Directory.TopologyService.exe__2022051321-1.LOG</t>
  </si>
  <si>
    <t>Microsoft.Exchange.Directory.TopologyService.exe__2022051421-1.LOG</t>
  </si>
  <si>
    <t>MSExchangeHMWorker.exe_2516_Cmdlet_2022051421-1.LOG</t>
  </si>
  <si>
    <t>MRS2022051421-1.LOG</t>
  </si>
  <si>
    <t>MSExchangeFrontendTransport.exe__2022051321-1.LOG</t>
  </si>
  <si>
    <t>MSExchangeFrontendTransport.exe__2022051421-1.LOG</t>
  </si>
  <si>
    <t>Microsoft.Exchange.Store.Service.exe__2022051321-1.LOG</t>
  </si>
  <si>
    <t>Microsoft.Exchange.Store.Service.exe__2022051421-1.LOG</t>
  </si>
  <si>
    <t>MSExchangeDelivery.exe__2022051321-1.LOG</t>
  </si>
  <si>
    <t>MSExchangeDelivery.exe__2022051421-1.LOG</t>
  </si>
  <si>
    <t>msexchangerepl.exe__2022051321-1.LOG</t>
  </si>
  <si>
    <t>msexchangerepl.exe__2022051421-1.LOG</t>
  </si>
  <si>
    <t>MSExchangeSubmission.exe__2022051321-1.LOG</t>
  </si>
  <si>
    <t>MSExchangeSubmission.exe__2022051421-1.LOG</t>
  </si>
  <si>
    <t>MSExchangeMailboxAssistants20220514-85.LOG</t>
  </si>
  <si>
    <t>46599a28-d3b6-4d1a-90c5-de5b3df42baf.HealthCheck</t>
  </si>
  <si>
    <t>46599a28-d3b6-4d1a-90c5-de5b3df42baf.txt</t>
  </si>
  <si>
    <t>w3wp.exe_EWS_2022051321-1.LOG</t>
  </si>
  <si>
    <t>w3wp.exe_EWS_2022051421-1.LOG</t>
  </si>
  <si>
    <t>LGLAB-MAIL-20220514-2305.usage</t>
  </si>
  <si>
    <t>SharingPolicyAssistant2022051421-1.LOG</t>
  </si>
  <si>
    <t>SharingPolicyAssistant2022051421-2.LOG</t>
  </si>
  <si>
    <t>CalendarSyncAssistant2022051421-1.LOG</t>
  </si>
  <si>
    <t>CalendarSyncAssistant2022051421-2.LOG</t>
  </si>
  <si>
    <t>UMReportingAssistant2022051421-1.LOG</t>
  </si>
  <si>
    <t>UMReportingAssistant2022051421-2.LOG</t>
  </si>
  <si>
    <t>UserInformationTableMaintenanceAssistant2022051421-1.LOG</t>
  </si>
  <si>
    <t>SiteMailboxAssistant2022051421-1.LOG</t>
  </si>
  <si>
    <t>SiteMailboxAssistant2022051421-2.LOG</t>
  </si>
  <si>
    <t>Unknown2022051421-1.LOG</t>
  </si>
  <si>
    <t>Unknown2022051421-2.LOG</t>
  </si>
  <si>
    <t>PeopleRelevanceMultiStepAssistant2022051421-1.LOG</t>
  </si>
  <si>
    <t>PeopleRelevanceMultiStepAssistant2022051421-2.LOG</t>
  </si>
  <si>
    <t>MailboxAssociationReplicationAssistant2022051421-1.LOG</t>
  </si>
  <si>
    <t>MailboxAssociationReplicationAssistant2022051421-2.LOG</t>
  </si>
  <si>
    <t>FreeBusyPublishingTimeBasedAssistant2022051421-1.LOG</t>
  </si>
  <si>
    <t>FreeBusyPublishingTimeBasedAssistant2022051421-2.LOG</t>
  </si>
  <si>
    <t>DarTaskStoreTimeBasedAssistant2022051421-1.LOG</t>
  </si>
  <si>
    <t>DarTaskStoreTimeBasedAssistant2022051421-2.LOG</t>
  </si>
  <si>
    <t>ComplianceJobAssistant2022051421-1.LOG</t>
  </si>
  <si>
    <t>ComplianceJobAssistant2022051421-2.LOG</t>
  </si>
  <si>
    <t>CalendarInsightsAssistant2022051421-1.LOG</t>
  </si>
  <si>
    <t>CalendarInsightsAssistant2022051421-2.LOG</t>
  </si>
  <si>
    <t>GroupMailboxAssistant2022051421-1.LOG</t>
  </si>
  <si>
    <t>GroupMailboxAssistant2022051421-2.LOG</t>
  </si>
  <si>
    <t>FileExtractionTimeBasedAssistant2022051421-1.LOG</t>
  </si>
  <si>
    <t>FileExtractionTimeBasedAssistant2022051421-2.LOG</t>
  </si>
  <si>
    <t>CleanupActionsAssistant2022051421-1.LOG</t>
  </si>
  <si>
    <t>CleanupActionsAssistant2022051421-2.LOG</t>
  </si>
  <si>
    <t>CalendarRepairAssistant2022051421-1.LOG</t>
  </si>
  <si>
    <t>CalendarRepairAssistant2022051421-2.LOG</t>
  </si>
  <si>
    <t>MailboxProcessorAssistant2022051421-1.LOG</t>
  </si>
  <si>
    <t>OABGeneratorAssistant2022051421-1.LOG</t>
  </si>
  <si>
    <t>OABGeneratorAssistant2022051421-2.LOG</t>
  </si>
  <si>
    <t>ElcAssistant2022051421-1.LOG</t>
  </si>
  <si>
    <t>ElcAssistant2022051421-2.LOG</t>
  </si>
  <si>
    <t>DirectoryProcessorAssistant2022051421-1.LOG</t>
  </si>
  <si>
    <t>3efe88b3-ff24-41c7-b486-9b81f7522c3e</t>
  </si>
  <si>
    <t>UM-f70d7b39-250f-41da-b828-3fb5356d95b7</t>
  </si>
  <si>
    <t>LGLAB-MAIL-20220514-2306.usage</t>
  </si>
  <si>
    <t>GroupMetricsContext_27e6c1e9-048a-4e85-9cce-19b3056e0e70.xml.2022-05-14T210610.32.bak</t>
  </si>
  <si>
    <t>GroupMetricsContext_27e6c1e9-048a-4e85-9cce-19b3056e0e70.xml.2022-05-14T110607.22.bak</t>
  </si>
  <si>
    <t>ELCMailboxAssistants2022051421-1.LOG</t>
  </si>
  <si>
    <t>ExchangeDiagnosticsPerformanceLog_05142306.blg</t>
  </si>
  <si>
    <t>ExchangeDiagnosticsPerformanceLog_05142301.csvtmp</t>
  </si>
  <si>
    <t>ExchangeDiagnosticsPerformanceLog_05142301.csv</t>
  </si>
  <si>
    <t>State_2022-05-14_23-06.xml</t>
  </si>
  <si>
    <t>LGLAB-MAIL-20220514-2307.usage</t>
  </si>
  <si>
    <t>LGLAB-MAIL-20220514-2308.usage</t>
  </si>
  <si>
    <t>w3wp.exe_FE_RpcHttp_2022051321-1.LOG</t>
  </si>
  <si>
    <t>w3wp.exe_FE_RpcHttp_2022051421-1.LOG</t>
  </si>
  <si>
    <t>Version-5659.temp</t>
  </si>
  <si>
    <t>Version-5659</t>
  </si>
  <si>
    <t>w3wp.exe_FE_Autodiscover_2022051321-1.LOG</t>
  </si>
  <si>
    <t>w3wp.exe_FE_Autodiscover_2022051421-1.LOG</t>
  </si>
  <si>
    <t>w3wp.exe_ECP_2022051321-1.LOG</t>
  </si>
  <si>
    <t>w3wp.exe_ECP_2022051421-1.LOG</t>
  </si>
  <si>
    <t>w3wp.exe_FE_Mapi_2022051321-1.LOG</t>
  </si>
  <si>
    <t>w3wp.exe_FE_Mapi_2022051421-1.LOG</t>
  </si>
  <si>
    <t>LGLAB-MAIL-20220514-2309.usage</t>
  </si>
  <si>
    <t>w3wp.exe_FE_OwaCalendar_2022051321-1.LOG</t>
  </si>
  <si>
    <t>w3wp.exe_FE_OwaCalendar_2022051421-1.LOG</t>
  </si>
  <si>
    <t>w3wp.exe_FE_Ecp_2022051321-1.LOG</t>
  </si>
  <si>
    <t>w3wp.exe_FE_Ecp_2022051421-1.LOG</t>
  </si>
  <si>
    <t>w3wp.exe_FE_Owa_2022051321-1.LOG</t>
  </si>
  <si>
    <t>w3wp.exe_FE_Owa_2022051421-1.LOG</t>
  </si>
  <si>
    <t>w3wp.exe_FE_Ews_2022051321-1.LOG</t>
  </si>
  <si>
    <t>w3wp.exe_FE_Ews_2022051421-1.LOG</t>
  </si>
  <si>
    <t>w3wp.exe_OWA_2022051321-1.LOG</t>
  </si>
  <si>
    <t>w3wp.exe_OWA_2022051421-1.LOG</t>
  </si>
  <si>
    <t>w3wp.exe_RemotePS_2022051421-3.LOG</t>
  </si>
  <si>
    <t>w3wp.exe_Rest_2022051321-1.LOG</t>
  </si>
  <si>
    <t>w3wp.exe_Rest_2022051421-1.LOG</t>
  </si>
  <si>
    <t>LGLAB-MAIL-20220514-2310.usage</t>
  </si>
  <si>
    <t>HRoutingConfig#29@05_14_2022 21_10_55.xml</t>
  </si>
  <si>
    <t>LGLAB-MAIL-20220514-2311.usage</t>
  </si>
  <si>
    <t>ExchangeDiagnosticsPerformanceLog_05142311.blg</t>
  </si>
  <si>
    <t>ExchangeDiagnosticsPerformanceLog_05142306.csvtmp</t>
  </si>
  <si>
    <t>ExchangeDiagnosticsPerformanceLog_05142306.csv</t>
  </si>
  <si>
    <t>LGLAB-MAIL-20220514-2312.usage</t>
  </si>
  <si>
    <t>e7bd55ed-7ad5-41f6-a103-5cd5615d1a87.HealthCheck</t>
  </si>
  <si>
    <t>e7bd55ed-7ad5-41f6-a103-5cd5615d1a87.txt</t>
  </si>
  <si>
    <t>LGLAB-MAIL-20220514-2313.usage</t>
  </si>
  <si>
    <t>Version-5660.temp</t>
  </si>
  <si>
    <t>Version-5660</t>
  </si>
  <si>
    <t>LGLAB-MAIL-20220514-2314.usage</t>
  </si>
  <si>
    <t>MSRoutingConfig#28@05_14_2022 21_14_59.xml</t>
  </si>
  <si>
    <t>LGLAB-MAIL-20220514-2315.usage</t>
  </si>
  <si>
    <t>LGLAB-MAIL-20220514-2316.usage</t>
  </si>
  <si>
    <t>ExchangeDiagnosticsPerformanceLog_05142316.blg</t>
  </si>
  <si>
    <t>ExchangeDiagnosticsPerformanceLog_05142311.csvtmp</t>
  </si>
  <si>
    <t>ExchangeDiagnosticsPerformanceLog_05142311.csv</t>
  </si>
  <si>
    <t>State_2022-05-14_23-16.xml</t>
  </si>
  <si>
    <t>LGLAB-MAIL-20220514-2317.usage</t>
  </si>
  <si>
    <t>LGLAB-MAIL-20220514-2318.usage</t>
  </si>
  <si>
    <t>Version-5661.temp</t>
  </si>
  <si>
    <t>Version-5661</t>
  </si>
  <si>
    <t>LGLAB-MAIL-20220514-2319.usage</t>
  </si>
  <si>
    <t>MSExchangeMailboxAssistants20220514-86.LOG</t>
  </si>
  <si>
    <t>878fa41c-c33d-465c-b7df-44e853984569.HealthCheck</t>
  </si>
  <si>
    <t>878fa41c-c33d-465c-b7df-44e853984569.txt</t>
  </si>
  <si>
    <t>LGLAB-MAIL-20220514-2320.usage</t>
  </si>
  <si>
    <t>LGLAB-MAIL-20220514-2321.usage</t>
  </si>
  <si>
    <t>ExchangeDiagnosticsPerformanceLog_05142321.blg</t>
  </si>
  <si>
    <t>ExchangeDiagnosticsPerformanceLog_05142316.csvtmp</t>
  </si>
  <si>
    <t>ExchangeDiagnosticsPerformanceLog_05142316.csv</t>
  </si>
  <si>
    <t>LGLAB-MAIL-20220514-2322.usage</t>
  </si>
  <si>
    <t>LGLAB-MAIL-20220514-2323.usage</t>
  </si>
  <si>
    <t>Version-5662.temp</t>
  </si>
  <si>
    <t>Version-5662</t>
  </si>
  <si>
    <t>LGLAB-MAIL-20220514-2324.usage</t>
  </si>
  <si>
    <t>LGLAB-MAIL-20220514-2325.usage</t>
  </si>
  <si>
    <t>LGLAB-MAIL-20220514-2326.usage</t>
  </si>
  <si>
    <t>ExchangeDiagnosticsPerformanceLog_05142326.blg</t>
  </si>
  <si>
    <t>ExchangeDiagnosticsPerformanceLog_05142321.csvtmp</t>
  </si>
  <si>
    <t>ExchangeDiagnosticsPerformanceLog_05142321.csv</t>
  </si>
  <si>
    <t>State_2022-05-14_23-26.xml</t>
  </si>
  <si>
    <t>LGLAB-MAIL-20220514-2327.usage</t>
  </si>
  <si>
    <t>1c07ce68-1603-496c-8d67-156beee78c66.HealthCheck</t>
  </si>
  <si>
    <t>1c07ce68-1603-496c-8d67-156beee78c66.txt</t>
  </si>
  <si>
    <t>LGLAB-MAIL-20220514-2328.usage</t>
  </si>
  <si>
    <t>Version-5663.temp</t>
  </si>
  <si>
    <t>Version-5663</t>
  </si>
  <si>
    <t>LGLAB-MAIL-20220514-2329.usage</t>
  </si>
  <si>
    <t>LGLAB-MAIL-20220514-2330.usage</t>
  </si>
  <si>
    <t>LGLAB-MAIL-20220514-2331.usage</t>
  </si>
  <si>
    <t>ExchangeDiagnosticsPerformanceLog_05142331.blg</t>
  </si>
  <si>
    <t>ExchangeDiagnosticsPerformanceLog_05142326.csvtmp</t>
  </si>
  <si>
    <t>ExchangeDiagnosticsPerformanceLog_05142326.csv</t>
  </si>
  <si>
    <t>LGLAB-MAIL-20220514-2332.usage</t>
  </si>
  <si>
    <t>LGLAB-MAIL-20220514-2333.usage</t>
  </si>
  <si>
    <t>Version-5664.temp</t>
  </si>
  <si>
    <t>Version-5664</t>
  </si>
  <si>
    <t>LGLAB-MAIL-20220514-2334.usage</t>
  </si>
  <si>
    <t>LGLAB-MAIL-20220514-2334.log</t>
  </si>
  <si>
    <t>MSExchangeMailboxAssistants20220514-87.LOG</t>
  </si>
  <si>
    <t>b0510358-6a66-4245-8269-03bf45d2290c.HealthCheck</t>
  </si>
  <si>
    <t>b0510358-6a66-4245-8269-03bf45d2290c.txt</t>
  </si>
  <si>
    <t>LGLAB-MAIL-20220514-2335.usage</t>
  </si>
  <si>
    <t>LGLAB-MAIL-20220514-2336.usage</t>
  </si>
  <si>
    <t>ExchangeDiagnosticsPerformanceLog_05142336.blg</t>
  </si>
  <si>
    <t>ExchangeDiagnosticsPerformanceLog_05142331.csvtmp</t>
  </si>
  <si>
    <t>ExchangeDiagnosticsPerformanceLog_05142331.csv</t>
  </si>
  <si>
    <t>State_2022-05-14_23-36.xml</t>
  </si>
  <si>
    <t>LGLAB-MAIL-20220514-2337.usage</t>
  </si>
  <si>
    <t>LGLAB-MAIL-20220514-2338.usage</t>
  </si>
  <si>
    <t>Version-5665.temp</t>
  </si>
  <si>
    <t>Version-5665</t>
  </si>
  <si>
    <t>LGLAB-MAIL-20220514-2339.usage</t>
  </si>
  <si>
    <t>MDRoutingConfig#30@05_14_2022 21_39_49.xml</t>
  </si>
  <si>
    <t>LGLAB-MAIL-20220514-2340.usage</t>
  </si>
  <si>
    <t>LGLAB-MAIL-20220514-2341.usage</t>
  </si>
  <si>
    <t>ExchangeDiagnosticsPerformanceLog_05142341.blg</t>
  </si>
  <si>
    <t>ExchangeDiagnosticsPerformanceLog_05142336.csvtmp</t>
  </si>
  <si>
    <t>ExchangeDiagnosticsPerformanceLog_05142336.csv</t>
  </si>
  <si>
    <t>LGLAB-MAIL-20220514-2342.usage</t>
  </si>
  <si>
    <t>3221be3e-ef04-412c-84c0-2cd413892f30.HealthCheck</t>
  </si>
  <si>
    <t>3221be3e-ef04-412c-84c0-2cd413892f30.txt</t>
  </si>
  <si>
    <t>LGLAB-MAIL-20220514-2343.usage</t>
  </si>
  <si>
    <t>E00000006FE.log</t>
  </si>
  <si>
    <t>Version-5666.temp</t>
  </si>
  <si>
    <t>Version-5666</t>
  </si>
  <si>
    <t>LGLAB-MAIL-20220514-2344.usage</t>
  </si>
  <si>
    <t>FRoutingConfig#30@05_14_2022 21_44_48.xml</t>
  </si>
  <si>
    <t>LGLAB-MAIL-20220514-2345.usage</t>
  </si>
  <si>
    <t>LGLAB-MAIL-20220514-2346.usage</t>
  </si>
  <si>
    <t>ExchangeDiagnosticsPerformanceLog_05142346.blg</t>
  </si>
  <si>
    <t>ExchangeDiagnosticsPerformanceLog_05142341.csvtmp</t>
  </si>
  <si>
    <t>ExchangeDiagnosticsPerformanceLog_05142341.csv</t>
  </si>
  <si>
    <t>State_2022-05-14_23-46.xml</t>
  </si>
  <si>
    <t>LGLAB-MAIL-20220514-2347.usage</t>
  </si>
  <si>
    <t>LGLAB-MAIL-20220514-2348.usage</t>
  </si>
  <si>
    <t>LGLAB-MAIL-20220514-2349.usage</t>
  </si>
  <si>
    <t>Version-5667.temp</t>
  </si>
  <si>
    <t>Version-5667</t>
  </si>
  <si>
    <t>MSExchangeMailboxAssistants20220514-88.LOG</t>
  </si>
  <si>
    <t>74d27e2c-9249-40e0-b77d-a3be26bd43ff.HealthCheck</t>
  </si>
  <si>
    <t>74d27e2c-9249-40e0-b77d-a3be26bd43ff.txt</t>
  </si>
  <si>
    <t>LGLAB-MAIL-20220514-2350.usage</t>
  </si>
  <si>
    <t>LGLAB-MAIL-20220514-2351.usage</t>
  </si>
  <si>
    <t>ExchangeDiagnosticsPerformanceLog_05142351.blg</t>
  </si>
  <si>
    <t>ExchangeDiagnosticsPerformanceLog_05142346.csvtmp</t>
  </si>
  <si>
    <t>ExchangeDiagnosticsPerformanceLog_05142346.csv</t>
  </si>
  <si>
    <t>LGLAB-MAIL-20220514-2352.usage</t>
  </si>
  <si>
    <t>LGLAB-MAIL-20220514-2353.usage</t>
  </si>
  <si>
    <t>LGLAB-MAIL-20220514-2354.usage</t>
  </si>
  <si>
    <t>Version-5668.temp</t>
  </si>
  <si>
    <t>Version-5668</t>
  </si>
  <si>
    <t>LGLAB-MAIL-20220514-2355.usage</t>
  </si>
  <si>
    <t>LGLAB-MAIL-20220514-2356.usage</t>
  </si>
  <si>
    <t>ExchangeDiagnosticsPerformanceLog_05142356.blg</t>
  </si>
  <si>
    <t>ExchangeDiagnosticsPerformanceLog_05142351.csvtmp</t>
  </si>
  <si>
    <t>ExchangeDiagnosticsPerformanceLog_05142351.csv</t>
  </si>
  <si>
    <t>State_2022-05-14_23-56.xml</t>
  </si>
  <si>
    <t>LGLAB-MAIL-20220514-2357.usage</t>
  </si>
  <si>
    <t>5ea3a5b4-d97a-44e3-bf2c-615af63b50ce.HealthCheck</t>
  </si>
  <si>
    <t>5ea3a5b4-d97a-44e3-bf2c-615af63b50ce.txt</t>
  </si>
  <si>
    <t>LGLAB-MAIL-20220514-2358.usage</t>
  </si>
  <si>
    <t>LGLAB-MAIL-20220514-2359.usage</t>
  </si>
  <si>
    <t>Version-5669.temp</t>
  </si>
  <si>
    <t>Version-5669</t>
  </si>
  <si>
    <t>MSExchangeHMWorker.exe_ExHMWorker_2022051322-1.LOG</t>
  </si>
  <si>
    <t>MSExchangeHMWorker.exe_ExHMWorker_2022051422-1.LOG</t>
  </si>
  <si>
    <t>HttpProxy_2022051422-1.LOG</t>
  </si>
  <si>
    <t>Rest_2022051422-1.LOG</t>
  </si>
  <si>
    <t>w3wp.exe_AirSync_2022051322-1.LOG</t>
  </si>
  <si>
    <t>w3wp.exe_AirSync_2022051422-1.LOG</t>
  </si>
  <si>
    <t>RoutingUpdateModule_2022051422-1.LOG</t>
  </si>
  <si>
    <t>Ews_2022051422-1.LOG</t>
  </si>
  <si>
    <t>w3wp.exe_RPC_2022051322-1.LOG</t>
  </si>
  <si>
    <t>w3wp.exe_RPC_2022051422-1.LOG</t>
  </si>
  <si>
    <t>LGLAB-MAIL-20220515-0000.usage</t>
  </si>
  <si>
    <t>Microsoft.Exchange.RpcClientAccess.Service.exe__2022051322-1.LOG</t>
  </si>
  <si>
    <t>Microsoft.Exchange.RpcClientAccess.Service.exe__2022051422-1.LOG</t>
  </si>
  <si>
    <t>w3wp.exe_FE_Oab_2022051322-1.LOG</t>
  </si>
  <si>
    <t>w3wp.exe_FE_Oab_2022051422-1.LOG</t>
  </si>
  <si>
    <t>w3wp.exe_MapiMailbox_2022051322-1.LOG</t>
  </si>
  <si>
    <t>w3wp.exe_MapiMailbox_2022051422-1.LOG</t>
  </si>
  <si>
    <t>MapiHttp_2022051422-1.LOG</t>
  </si>
  <si>
    <t>Microsoft.Exchange.Store.Worker.exe__2022051322-1.LOG</t>
  </si>
  <si>
    <t>Microsoft.Exchange.Store.Worker.exe__2022051422-1.LOG</t>
  </si>
  <si>
    <t>RECV2022051422-1.LOG</t>
  </si>
  <si>
    <t>ElcAssistant2022051422-1.LOG</t>
  </si>
  <si>
    <t>MailboxAssistants2022051422-1.LOG</t>
  </si>
  <si>
    <t>MSExchangeMailboxAssistants.exe_MSExchMbxAsst_2022051322-1.LOG</t>
  </si>
  <si>
    <t>MSExchangeMailboxAssistants.exe_MSExchMbxAsst_2022051422-1.LOG</t>
  </si>
  <si>
    <t>ELCMailboxAssistants2022051422-1.LOG</t>
  </si>
  <si>
    <t>Microsoft.Exchange.ServiceHost.exe_EMS_2022051322-1.LOG</t>
  </si>
  <si>
    <t>Microsoft.Exchange.ServiceHost.exe_EMS_2022051422-1.LOG</t>
  </si>
  <si>
    <t>MSExchangeDagMgmt.exe__2022051322-1.LOG</t>
  </si>
  <si>
    <t>MSExchangeDagMgmt.exe__2022051422-1.LOG</t>
  </si>
  <si>
    <t>StoreCustomerExpectationMaintenanceAssistant2022051422-1.LOG</t>
  </si>
  <si>
    <t>MSExchangeMailboxReplication.exe_MSExchMbxRepl_2022051322-1.LOG</t>
  </si>
  <si>
    <t>MSExchangeMailboxReplication.exe_MSExchMbxRepl_2022051422-1.LOG</t>
  </si>
  <si>
    <t>Microsoft.Exchange.Search.Service.exe__2022051322-1.LOG</t>
  </si>
  <si>
    <t>Microsoft.Exchange.Search.Service.exe__2022051422-1.LOG</t>
  </si>
  <si>
    <t>Microsoft.Exchange.EdgeSyncSvc.exe__2022051322-1.LOG</t>
  </si>
  <si>
    <t>Microsoft.Exchange.EdgeSyncSvc.exe__2022051422-1.LOG</t>
  </si>
  <si>
    <t>edgetransport.exe_Transport_2022051322-1.LOG</t>
  </si>
  <si>
    <t>edgetransport.exe_Transport_2022051422-1.LOG</t>
  </si>
  <si>
    <t>StoreDSMaintenanceAssistant2022051422-1.LOG</t>
  </si>
  <si>
    <t>StoreMaintenanceAssistant2022051422-1.LOG</t>
  </si>
  <si>
    <t>StorePhysicalDatabaseMaintenanceAssistant2022051422-1.LOG</t>
  </si>
  <si>
    <t>StoreUrgentMaintenanceAssistant2022051422-1.LOG</t>
  </si>
  <si>
    <t>StoreOnlineIntegrityCheckAssistant2022051422-1.LOG</t>
  </si>
  <si>
    <t>StoreScheduledIntegrityCheckAssistant2022051422-1.LOG</t>
  </si>
  <si>
    <t>PublicFolderAssistant2022051422-1.LOG</t>
  </si>
  <si>
    <t>PublicFolderHierarchySyncAssistant2022051422-1.LOG</t>
  </si>
  <si>
    <t>PublicFolderAssistant2022051422-2.LOG</t>
  </si>
  <si>
    <t>PublicFolderHierarchySyncAssistant2022051422-2.LOG</t>
  </si>
  <si>
    <t>JunkEmailOptionsCommitterAssistant2022051422-1.LOG</t>
  </si>
  <si>
    <t>JunkEmailOptionsCommitterAssistant2022051422-2.LOG</t>
  </si>
  <si>
    <t>DynamicAttachmentTimeBasedAssistant2022051422-1.LOG</t>
  </si>
  <si>
    <t>DynamicAttachmentTimeBasedAssistant2022051422-2.LOG</t>
  </si>
  <si>
    <t>MSExchangeHMHost.exe_MSExchangeHM_2022051322-1.LOG</t>
  </si>
  <si>
    <t>MSExchangeHMHost.exe_MSExchangeHM_2022051422-1.LOG</t>
  </si>
  <si>
    <t>LGLAB-MAIL-20220515-0001.usage</t>
  </si>
  <si>
    <t>RCA_2022051422-1.LOG</t>
  </si>
  <si>
    <t>ExchangeDiagnosticsPerformanceLog_05150001.blg</t>
  </si>
  <si>
    <t>ExchangeDiagnosticsPerformanceLog_05142356.csvtmp</t>
  </si>
  <si>
    <t>ExchangeDiagnosticsPerformanceLog_05142356.csv</t>
  </si>
  <si>
    <t>LGLAB-MAIL-20220515-0002.usage</t>
  </si>
  <si>
    <t>Rps_Http_2022051422-1.LOG</t>
  </si>
  <si>
    <t>w3wp.exe_RemotePS_2022051322-1.LOG</t>
  </si>
  <si>
    <t>w3wp.exe_RemotePS_2022051322-2.LOG</t>
  </si>
  <si>
    <t>w3wp.exe_RemotePS_2022051422-1.LOG</t>
  </si>
  <si>
    <t>Rps_AuthZ_2022051422-1.LOG</t>
  </si>
  <si>
    <t>w3wp.exe_RemotePS_2022051422-2.LOG</t>
  </si>
  <si>
    <t>Rps_Cmdlet_2022051422-1.LOG</t>
  </si>
  <si>
    <t>LGLAB-MAIL-20220515-0003.usage</t>
  </si>
  <si>
    <t>w3wp.exe_FE_Eas_2022051322-1.LOG</t>
  </si>
  <si>
    <t>w3wp.exe_FE_Eas_2022051422-1.LOG</t>
  </si>
  <si>
    <t>LGLAB-MAIL-20220515-0004.usage</t>
  </si>
  <si>
    <t>LGLAB-MAIL-20220515-0004.log</t>
  </si>
  <si>
    <t>Microsoft.Exchange.Directory.TopologyService.exe__2022051322-1.LOG</t>
  </si>
  <si>
    <t>Microsoft.Exchange.Directory.TopologyService.exe__2022051422-1.LOG</t>
  </si>
  <si>
    <t>Version-5670.temp</t>
  </si>
  <si>
    <t>Version-5670</t>
  </si>
  <si>
    <t>MSExchangeHMWorker.exe_2516_Cmdlet_2022051422-1.LOG</t>
  </si>
  <si>
    <t>MRS2022051422-1.LOG</t>
  </si>
  <si>
    <t>Microsoft.Exchange.Store.Service.exe__2022051322-1.LOG</t>
  </si>
  <si>
    <t>Microsoft.Exchange.Store.Service.exe__2022051422-1.LOG</t>
  </si>
  <si>
    <t>MSExchangeFrontendTransport.exe__2022051322-1.LOG</t>
  </si>
  <si>
    <t>MSExchangeFrontendTransport.exe__2022051422-1.LOG</t>
  </si>
  <si>
    <t>w3wp.exe_Rest_2022051322-1.LOG</t>
  </si>
  <si>
    <t>w3wp.exe_Rest_2022051422-1.LOG</t>
  </si>
  <si>
    <t>MSExchangeDelivery.exe__2022051322-1.LOG</t>
  </si>
  <si>
    <t>MSExchangeDelivery.exe__2022051422-1.LOG</t>
  </si>
  <si>
    <t>msexchangerepl.exe__2022051322-1.LOG</t>
  </si>
  <si>
    <t>msexchangerepl.exe__2022051422-1.LOG</t>
  </si>
  <si>
    <t>MSExchangeSubmission.exe__2022051322-1.LOG</t>
  </si>
  <si>
    <t>MSExchangeSubmission.exe__2022051422-1.LOG</t>
  </si>
  <si>
    <t>MSExchangeMailboxAssistants20220514-89.LOG</t>
  </si>
  <si>
    <t>60f9b43e-c420-4f80-bb1d-e8f6925f7e84.HealthCheck</t>
  </si>
  <si>
    <t>60f9b43e-c420-4f80-bb1d-e8f6925f7e84.txt</t>
  </si>
  <si>
    <t>w3wp.exe_EWS_2022051322-1.LOG</t>
  </si>
  <si>
    <t>w3wp.exe_EWS_2022051422-1.LOG</t>
  </si>
  <si>
    <t>LGLAB-MAIL-20220515-0005.usage</t>
  </si>
  <si>
    <t>CalendarSyncAssistant2022051422-1.LOG</t>
  </si>
  <si>
    <t>CalendarSyncAssistant2022051422-2.LOG</t>
  </si>
  <si>
    <t>DarTaskStoreTimeBasedAssistant2022051422-1.LOG</t>
  </si>
  <si>
    <t>DarTaskStoreTimeBasedAssistant2022051422-2.LOG</t>
  </si>
  <si>
    <t>LGLAB-MAIL-20220515-0006.usage</t>
  </si>
  <si>
    <t>ExchangeDiagnosticsPerformanceLog_05150006.blg</t>
  </si>
  <si>
    <t>ExchangeDiagnosticsPerformanceLog_05150001.csvtmp</t>
  </si>
  <si>
    <t>State_2022-05-15_00-06.xml</t>
  </si>
  <si>
    <t>ExchangeDiagnosticsPerformanceLog_05150001.csv</t>
  </si>
  <si>
    <t>LGLAB-MAIL-20220515-0007.usage</t>
  </si>
  <si>
    <t>LGLAB-MAIL-20220515-0008.usage</t>
  </si>
  <si>
    <t>LGLAB-MAIL-20220515-0009.usage</t>
  </si>
  <si>
    <t>w3wp.exe_FE_Mapi_2022051322-1.LOG</t>
  </si>
  <si>
    <t>w3wp.exe_FE_Mapi_2022051422-1.LOG</t>
  </si>
  <si>
    <t>w3wp.exe_FE_RpcHttp_2022051322-1.LOG</t>
  </si>
  <si>
    <t>w3wp.exe_FE_RpcHttp_2022051422-1.LOG</t>
  </si>
  <si>
    <t>Version-5671.temp</t>
  </si>
  <si>
    <t>Version-5671</t>
  </si>
  <si>
    <t>LGLAB-MAIL-20220515-0010.usage</t>
  </si>
  <si>
    <t>w3wp.exe_FE_Autodiscover_2022051322-1.LOG</t>
  </si>
  <si>
    <t>w3wp.exe_FE_Autodiscover_2022051422-1.LOG</t>
  </si>
  <si>
    <t>w3wp.exe_FE_OwaCalendar_2022051322-1.LOG</t>
  </si>
  <si>
    <t>w3wp.exe_FE_OwaCalendar_2022051422-1.LOG</t>
  </si>
  <si>
    <t>w3wp.exe_FE_Owa_2022051322-1.LOG</t>
  </si>
  <si>
    <t>w3wp.exe_FE_Owa_2022051422-1.LOG</t>
  </si>
  <si>
    <t>w3wp.exe_FE_Ews_2022051322-1.LOG</t>
  </si>
  <si>
    <t>w3wp.exe_FE_Ews_2022051422-1.LOG</t>
  </si>
  <si>
    <t>LGLAB-MAIL-20220515-0011.usage</t>
  </si>
  <si>
    <t>ExchangeDiagnosticsPerformanceLog_05150011.blg</t>
  </si>
  <si>
    <t>ExchangeDiagnosticsPerformanceLog_05150006.csvtmp</t>
  </si>
  <si>
    <t>ExchangeDiagnosticsPerformanceLog_05150006.csv</t>
  </si>
  <si>
    <t>LGLAB-MAIL-20220515-0012.usage</t>
  </si>
  <si>
    <t>ef58b41e-544f-4316-8f6f-fba9d9524b81.HealthCheck</t>
  </si>
  <si>
    <t>ef58b41e-544f-4316-8f6f-fba9d9524b81.txt</t>
  </si>
  <si>
    <t>LGLAB-MAIL-20220515-0013.usage</t>
  </si>
  <si>
    <t>LGLAB-MAIL-20220515-0014.usage</t>
  </si>
  <si>
    <t>Version-5672.temp</t>
  </si>
  <si>
    <t>Version-5672</t>
  </si>
  <si>
    <t>LGLAB-MAIL-20220515-0015.usage</t>
  </si>
  <si>
    <t>HRoutingConfig#30@05_14_2022 22_15_55.xml</t>
  </si>
  <si>
    <t>LGLAB-MAIL-20220515-0016.usage</t>
  </si>
  <si>
    <t>ExchangeDiagnosticsPerformanceLog_05150016.blg</t>
  </si>
  <si>
    <t>ExchangeDiagnosticsPerformanceLog_05150011.csvtmp</t>
  </si>
  <si>
    <t>State_2022-05-15_00-16.xml</t>
  </si>
  <si>
    <t>ExchangeDiagnosticsPerformanceLog_05150011.csv</t>
  </si>
  <si>
    <t>LGLAB-MAIL-20220515-0017.usage</t>
  </si>
  <si>
    <t>LGLAB-MAIL-20220515-0018.usage</t>
  </si>
  <si>
    <t>LGLAB-MAIL-20220515-0019.usage</t>
  </si>
  <si>
    <t>Version-5673.temp</t>
  </si>
  <si>
    <t>Version-5673</t>
  </si>
  <si>
    <t>MSExchangeMailboxAssistants20220514-90.LOG</t>
  </si>
  <si>
    <t>246f5111-4bbe-4df6-b612-eaebfbb28a92.HealthCheck</t>
  </si>
  <si>
    <t>246f5111-4bbe-4df6-b612-eaebfbb28a92.txt</t>
  </si>
  <si>
    <t>MSRoutingConfig#29@05_14_2022 22_19_59.xml</t>
  </si>
  <si>
    <t>LGLAB-MAIL-20220515-0020.usage</t>
  </si>
  <si>
    <t>LGLAB-MAIL-20220515-0021.usage</t>
  </si>
  <si>
    <t>ExchangeDiagnosticsPerformanceLog_05150021.blg</t>
  </si>
  <si>
    <t>ExchangeDiagnosticsPerformanceLog_05150016.csvtmp</t>
  </si>
  <si>
    <t>ActiveMonitoringTraceLogs20220514-15.LOG</t>
  </si>
  <si>
    <t>ExchangeDiagnosticsPerformanceLog_05150016.csv</t>
  </si>
  <si>
    <t>LGLAB-MAIL-20220515-0022.usage</t>
  </si>
  <si>
    <t>LGLAB-MAIL-20220515-0023.usage</t>
  </si>
  <si>
    <t>LGLAB-MAIL-20220515-0024.usage</t>
  </si>
  <si>
    <t>w3wp.exe_OWA_2022051322-1.LOG</t>
  </si>
  <si>
    <t>w3wp.exe_OWA_2022051422-1.LOG</t>
  </si>
  <si>
    <t>Version-5674.temp</t>
  </si>
  <si>
    <t>Version-5674</t>
  </si>
  <si>
    <t>LGLAB-MAIL-20220515-0025.usage</t>
  </si>
  <si>
    <t>LGLAB-MAIL-20220515-0026.usage</t>
  </si>
  <si>
    <t>ExchangeDiagnosticsPerformanceLog_05150026.blg</t>
  </si>
  <si>
    <t>ExchangeDiagnosticsPerformanceLog_05150021.csvtmp</t>
  </si>
  <si>
    <t>State_2022-05-15_00-26.xml</t>
  </si>
  <si>
    <t>ExchangeDiagnosticsPerformanceLog_05150021.csv</t>
  </si>
  <si>
    <t>LGLAB-MAIL-20220515-0027.usage</t>
  </si>
  <si>
    <t>72347ab4-b882-4a5f-8278-4889ac7de6b8.HealthCheck</t>
  </si>
  <si>
    <t>72347ab4-b882-4a5f-8278-4889ac7de6b8.txt</t>
  </si>
  <si>
    <t>LGLAB-MAIL-20220515-0028.usage</t>
  </si>
  <si>
    <t>E00000006FF.log</t>
  </si>
  <si>
    <t>w3wp.exe_ECP_2022051322-1.LOG</t>
  </si>
  <si>
    <t>w3wp.exe_ECP_2022051422-1.LOG</t>
  </si>
  <si>
    <t>LGLAB-MAIL-20220515-0029.usage</t>
  </si>
  <si>
    <t>Version-5675.temp</t>
  </si>
  <si>
    <t>Version-5675</t>
  </si>
  <si>
    <t>LGLAB-MAIL-20220515-0030.usage</t>
  </si>
  <si>
    <t>LGLAB-MAIL-20220515-0031.usage</t>
  </si>
  <si>
    <t>Version-5676.temp</t>
  </si>
  <si>
    <t>Version-5676</t>
  </si>
  <si>
    <t>ExchangeDiagnosticsPerformanceLog_05150031.blg</t>
  </si>
  <si>
    <t>ExchangeDiagnosticsPerformanceLog_05150026.csvtmp</t>
  </si>
  <si>
    <t>ExchangeDiagnosticsPerformanceLog_05150026.csv</t>
  </si>
  <si>
    <t>LGLAB-MAIL-20220515-0032.usage</t>
  </si>
  <si>
    <t>LGLAB-MAIL-20220515-0033.usage</t>
  </si>
  <si>
    <t>LGLAB-MAIL-20220515-0034.usage</t>
  </si>
  <si>
    <t>LGLAB-MAIL-20220515-0034.log</t>
  </si>
  <si>
    <t>MSExchangeMailboxAssistants20220514-91.LOG</t>
  </si>
  <si>
    <t>4b84ea41-57bb-450e-af74-2b57c61763c1.HealthCheck</t>
  </si>
  <si>
    <t>4b84ea41-57bb-450e-af74-2b57c61763c1.txt</t>
  </si>
  <si>
    <t>LGLAB-MAIL-20220515-0035.usage</t>
  </si>
  <si>
    <t>LGLAB-MAIL-20220515-0036.usage</t>
  </si>
  <si>
    <t>Version-5677.temp</t>
  </si>
  <si>
    <t>Version-5677</t>
  </si>
  <si>
    <t>ExchangeDiagnosticsPerformanceLog_05150036.blg</t>
  </si>
  <si>
    <t>ExchangeDiagnosticsPerformanceLog_05150031.csvtmp</t>
  </si>
  <si>
    <t>State_2022-05-15_00-36.xml</t>
  </si>
  <si>
    <t>ExchangeDiagnosticsPerformanceLog_05150031.csv</t>
  </si>
  <si>
    <t>LGLAB-MAIL-20220515-0037.usage</t>
  </si>
  <si>
    <t>LGLAB-MAIL-20220515-0038.usage</t>
  </si>
  <si>
    <t>LGLAB-MAIL-20220515-0039.usage</t>
  </si>
  <si>
    <t>LGLAB-MAIL-20220515-0040.usage</t>
  </si>
  <si>
    <t>NotificationClient20220514-9.LOG</t>
  </si>
  <si>
    <t>LGLAB-MAIL-20220515-0041.usage</t>
  </si>
  <si>
    <t>Version-5678.temp</t>
  </si>
  <si>
    <t>Version-5678</t>
  </si>
  <si>
    <t>ExchangeDiagnosticsPerformanceLog_05150041.blg</t>
  </si>
  <si>
    <t>ExchangeDiagnosticsPerformanceLog_05150036.csvtmp</t>
  </si>
  <si>
    <t>ExchangeDiagnosticsPerformanceLog_05150036.csv</t>
  </si>
  <si>
    <t>LGLAB-MAIL-20220515-0042.usage</t>
  </si>
  <si>
    <t>c17194be-8f8f-4693-ba07-a19325f8e246.HealthCheck</t>
  </si>
  <si>
    <t>c17194be-8f8f-4693-ba07-a19325f8e246.txt</t>
  </si>
  <si>
    <t>LGLAB-MAIL-20220515-0043.usage</t>
  </si>
  <si>
    <t>LGLAB-MAIL-20220515-0044.usage</t>
  </si>
  <si>
    <t>MDRoutingConfig#31@05_14_2022 22_44_49.xml</t>
  </si>
  <si>
    <t>LGLAB-MAIL-20220515-0045.usage</t>
  </si>
  <si>
    <t>LGLAB-MAIL-20220515-0046.usage</t>
  </si>
  <si>
    <t>Version-5679.temp</t>
  </si>
  <si>
    <t>Version-5679</t>
  </si>
  <si>
    <t>ExchangeDiagnosticsPerformanceLog_05150046.blg</t>
  </si>
  <si>
    <t>State_2022-05-15_00-46.xml</t>
  </si>
  <si>
    <t>ExchangeDiagnosticsPerformanceLog_05150041.csvtmp</t>
  </si>
  <si>
    <t>ExchangeDiagnosticsPerformanceLog_05150041.csv</t>
  </si>
  <si>
    <t>LGLAB-MAIL-20220515-0047.usage</t>
  </si>
  <si>
    <t>LGLAB-MAIL-20220515-0048.usage</t>
  </si>
  <si>
    <t>LGLAB-MAIL-20220515-0049.usage</t>
  </si>
  <si>
    <t>FRoutingConfig#31@05_14_2022 22_49_48.xml</t>
  </si>
  <si>
    <t>MSExchangeMailboxAssistants20220514-92.LOG</t>
  </si>
  <si>
    <t>c83ab16a-8ca2-4cc0-ab60-1620a1e592d8.HealthCheck</t>
  </si>
  <si>
    <t>c83ab16a-8ca2-4cc0-ab60-1620a1e592d8.txt</t>
  </si>
  <si>
    <t>LGLAB-MAIL-20220515-0050.usage</t>
  </si>
  <si>
    <t>LGLAB-MAIL-20220515-0051.usage</t>
  </si>
  <si>
    <t>Version-5680.temp</t>
  </si>
  <si>
    <t>Version-5680</t>
  </si>
  <si>
    <t>ExchangeDiagnosticsPerformanceLog_05150051.blg</t>
  </si>
  <si>
    <t>ExchangeDiagnosticsPerformanceLog_05150046.csvtmp</t>
  </si>
  <si>
    <t>ExchangeDiagnosticsPerformanceLog_05150046.csv</t>
  </si>
  <si>
    <t>LGLAB-MAIL-20220515-0052.usage</t>
  </si>
  <si>
    <t>LGLAB-MAIL-20220515-0053.usage</t>
  </si>
  <si>
    <t>LGLAB-MAIL-20220515-0054.usage</t>
  </si>
  <si>
    <t>LGLAB-MAIL-20220515-0055.usage</t>
  </si>
  <si>
    <t>LGLAB-MAIL-20220515-0056.usage</t>
  </si>
  <si>
    <t>Version-5681.temp</t>
  </si>
  <si>
    <t>Version-5681</t>
  </si>
  <si>
    <t>State_2022-05-15_00-56.xml</t>
  </si>
  <si>
    <t>ExchangeDiagnosticsPerformanceLog_05150056.blg</t>
  </si>
  <si>
    <t>ExchangeDiagnosticsPerformanceLog_05150051.csvtmp</t>
  </si>
  <si>
    <t>ExchangeDiagnosticsPerformanceLog_05150051.csv</t>
  </si>
  <si>
    <t>LGLAB-MAIL-20220515-0057.usage</t>
  </si>
  <si>
    <t>7be3508d-1264-4f0d-acee-16b83b254a7f.HealthCheck</t>
  </si>
  <si>
    <t>7be3508d-1264-4f0d-acee-16b83b254a7f.txt</t>
  </si>
  <si>
    <t>LGLAB-MAIL-20220515-0058.usage</t>
  </si>
  <si>
    <t>LGLAB-MAIL-20220515-0059.usage</t>
  </si>
  <si>
    <t>MSExchangeHMWorker.exe_ExHMWorker_2022051323-1.LOG</t>
  </si>
  <si>
    <t>MSExchangeHMWorker.exe_ExHMWorker_2022051423-1.LOG</t>
  </si>
  <si>
    <t>c911a4f6-6cdc-4598-8251-f6ff82453881</t>
  </si>
  <si>
    <t>RoutingUpdateModule_2022051423-1.LOG</t>
  </si>
  <si>
    <t>Ews_2022051423-1.LOG</t>
  </si>
  <si>
    <t>Rest_2022051423-1.LOG</t>
  </si>
  <si>
    <t>w3wp.exe_AirSync_2022051323-1.LOG</t>
  </si>
  <si>
    <t>w3wp.exe_AirSync_2022051423-1.LOG</t>
  </si>
  <si>
    <t>HttpProxy_2022051423-1.LOG</t>
  </si>
  <si>
    <t>w3wp.exe_RPC_2022051323-1.LOG</t>
  </si>
  <si>
    <t>w3wp.exe_RPC_2022051423-1.LOG</t>
  </si>
  <si>
    <t>LGLAB-MAIL-20220515-0100.usage</t>
  </si>
  <si>
    <t>Microsoft.Exchange.RpcClientAccess.Service.exe__2022051323-1.LOG</t>
  </si>
  <si>
    <t>Microsoft.Exchange.RpcClientAccess.Service.exe__2022051423-1.LOG</t>
  </si>
  <si>
    <t>w3wp.exe_MapiMailbox_2022051323-1.LOG</t>
  </si>
  <si>
    <t>w3wp.exe_MapiMailbox_2022051423-1.LOG</t>
  </si>
  <si>
    <t>MapiHttp_2022051423-1.LOG</t>
  </si>
  <si>
    <t>Microsoft.Exchange.Store.Worker.exe__2022051323-1.LOG</t>
  </si>
  <si>
    <t>Microsoft.Exchange.Store.Worker.exe__2022051423-1.LOG</t>
  </si>
  <si>
    <t>Microsoft.Exchange.Search.Service.exe__2022051323-1.LOG</t>
  </si>
  <si>
    <t>Microsoft.Exchange.Search.Service.exe__2022051423-1.LOG</t>
  </si>
  <si>
    <t>RECV2022051423-1.LOG</t>
  </si>
  <si>
    <t>Microsoft.Exchange.ServiceHost.exe_EMS_2022051323-1.LOG</t>
  </si>
  <si>
    <t>Microsoft.Exchange.ServiceHost.exe_EMS_2022051423-1.LOG</t>
  </si>
  <si>
    <t>w3wp.exe_FE_Oab_2022051323-1.LOG</t>
  </si>
  <si>
    <t>w3wp.exe_FE_Oab_2022051423-1.LOG</t>
  </si>
  <si>
    <t>MSExchangeDagMgmt.exe__2022051323-1.LOG</t>
  </si>
  <si>
    <t>MSExchangeDagMgmt.exe__2022051423-1.LOG</t>
  </si>
  <si>
    <t>MSExchangeMailboxAssistants.exe_MSExchMbxAsst_2022051323-1.LOG</t>
  </si>
  <si>
    <t>MSExchangeMailboxAssistants.exe_MSExchMbxAsst_2022051423-1.LOG</t>
  </si>
  <si>
    <t>StoreCustomerExpectationMaintenanceAssistant2022051423-1.LOG</t>
  </si>
  <si>
    <t>MailboxAssistants2022051423-1.LOG</t>
  </si>
  <si>
    <t>MSExchangeMailboxReplication.exe_MSExchMbxRepl_2022051323-1.LOG</t>
  </si>
  <si>
    <t>MSExchangeMailboxReplication.exe_MSExchMbxRepl_2022051423-1.LOG</t>
  </si>
  <si>
    <t>Microsoft.Exchange.EdgeSyncSvc.exe__2022051323-1.LOG</t>
  </si>
  <si>
    <t>Microsoft.Exchange.EdgeSyncSvc.exe__2022051423-1.LOG</t>
  </si>
  <si>
    <t>edgetransport.exe_Transport_2022051323-1.LOG</t>
  </si>
  <si>
    <t>edgetransport.exe_Transport_2022051423-1.LOG</t>
  </si>
  <si>
    <t>StoreDSMaintenanceAssistant2022051423-1.LOG</t>
  </si>
  <si>
    <t>StoreMaintenanceAssistant2022051423-1.LOG</t>
  </si>
  <si>
    <t>StorePhysicalDatabaseMaintenanceAssistant2022051423-1.LOG</t>
  </si>
  <si>
    <t>StoreUrgentMaintenanceAssistant2022051423-1.LOG</t>
  </si>
  <si>
    <t>StoreScheduledIntegrityCheckAssistant2022051423-1.LOG</t>
  </si>
  <si>
    <t>StoreOnlineIntegrityCheckAssistant2022051423-1.LOG</t>
  </si>
  <si>
    <t>PublicFolderHierarchySyncAssistant2022051423-1.LOG</t>
  </si>
  <si>
    <t>PublicFolderAssistant2022051423-1.LOG</t>
  </si>
  <si>
    <t>PublicFolderHierarchySyncAssistant2022051423-2.LOG</t>
  </si>
  <si>
    <t>PublicFolderAssistant2022051423-2.LOG</t>
  </si>
  <si>
    <t>JunkEmailOptionsCommitterAssistant2022051423-1.LOG</t>
  </si>
  <si>
    <t>JunkEmailOptionsCommitterAssistant2022051423-2.LOG</t>
  </si>
  <si>
    <t>DynamicAttachmentTimeBasedAssistant2022051423-1.LOG</t>
  </si>
  <si>
    <t>DynamicAttachmentTimeBasedAssistant2022051423-2.LOG</t>
  </si>
  <si>
    <t>LGLAB-MAIL-20220515-0101.usage</t>
  </si>
  <si>
    <t>MSExchangeHMHost.exe_MSExchangeHM_2022051323-1.LOG</t>
  </si>
  <si>
    <t>MSExchangeHMHost.exe_MSExchangeHM_2022051423-1.LOG</t>
  </si>
  <si>
    <t>RCA_2022051423-1.LOG</t>
  </si>
  <si>
    <t>Version-5682.temp</t>
  </si>
  <si>
    <t>Version-5682</t>
  </si>
  <si>
    <t>74c0e636-efd4-4f52-820e-1d318d1abe7d</t>
  </si>
  <si>
    <t>ExchangeDiagnosticsPerformanceLog_05150101.blg</t>
  </si>
  <si>
    <t>ExchangeDiagnosticsPerformanceLog_05150056.csvtmp</t>
  </si>
  <si>
    <t>ExchangeDiagnosticsPerformanceLog_05150056.csv</t>
  </si>
  <si>
    <t>bbdea12e-91e2-4cc5-bff0-a64897f04a96</t>
  </si>
  <si>
    <t>LGLAB-MAIL-20220515-0102.usage</t>
  </si>
  <si>
    <t>Rps_Http_2022051423-1.LOG</t>
  </si>
  <si>
    <t>w3wp.exe_RemotePS_2022051323-1.LOG</t>
  </si>
  <si>
    <t>w3wp.exe_RemotePS_2022051323-2.LOG</t>
  </si>
  <si>
    <t>w3wp.exe_RemotePS_2022051423-1.LOG</t>
  </si>
  <si>
    <t>Rps_AuthZ_2022051423-1.LOG</t>
  </si>
  <si>
    <t>w3wp.exe_RemotePS_2022051423-2.LOG</t>
  </si>
  <si>
    <t>Rps_Cmdlet_2022051423-1.LOG</t>
  </si>
  <si>
    <t>LGLAB-MAIL-20220515-0103.usage</t>
  </si>
  <si>
    <t>w3wp.exe_FE_Eas_2022051323-1.LOG</t>
  </si>
  <si>
    <t>w3wp.exe_FE_Eas_2022051423-1.LOG</t>
  </si>
  <si>
    <t>LGLAB-MAIL-20220515-0104.usage</t>
  </si>
  <si>
    <t>LGLAB-MAIL-20220515-0104.log</t>
  </si>
  <si>
    <t>Microsoft.Exchange.Directory.TopologyService.exe__2022051323-1.LOG</t>
  </si>
  <si>
    <t>Microsoft.Exchange.Directory.TopologyService.exe__2022051423-1.LOG</t>
  </si>
  <si>
    <t>MSExchangeHMWorker.exe_2516_Cmdlet_2022051423-1.LOG</t>
  </si>
  <si>
    <t>w3wp.exe_OWA_2022051323-1.LOG</t>
  </si>
  <si>
    <t>w3wp.exe_OWA_2022051423-1.LOG</t>
  </si>
  <si>
    <t>MRS2022051423-1.LOG</t>
  </si>
  <si>
    <t>Microsoft.Exchange.Store.Service.exe__2022051323-1.LOG</t>
  </si>
  <si>
    <t>Microsoft.Exchange.Store.Service.exe__2022051423-1.LOG</t>
  </si>
  <si>
    <t>MSExchangeFrontendTransport.exe__2022051323-1.LOG</t>
  </si>
  <si>
    <t>MSExchangeFrontendTransport.exe__2022051423-1.LOG</t>
  </si>
  <si>
    <t>MSExchangeDelivery.exe__2022051323-1.LOG</t>
  </si>
  <si>
    <t>MSExchangeDelivery.exe__2022051423-1.LOG</t>
  </si>
  <si>
    <t>msexchangerepl.exe__2022051323-1.LOG</t>
  </si>
  <si>
    <t>msexchangerepl.exe__2022051423-1.LOG</t>
  </si>
  <si>
    <t>MSExchangeSubmission.exe__2022051323-1.LOG</t>
  </si>
  <si>
    <t>MSExchangeSubmission.exe__2022051423-1.LOG</t>
  </si>
  <si>
    <t>MSExchangeMailboxAssistants20220514-93.LOG</t>
  </si>
  <si>
    <t>6557088f-209e-4890-a43d-6ccfb6006531.HealthCheck</t>
  </si>
  <si>
    <t>6557088f-209e-4890-a43d-6ccfb6006531.txt</t>
  </si>
  <si>
    <t>w3wp.exe_EWS_2022051323-1.LOG</t>
  </si>
  <si>
    <t>w3wp.exe_EWS_2022051423-1.LOG</t>
  </si>
  <si>
    <t>LGLAB-MAIL-20220515-0105.usage</t>
  </si>
  <si>
    <t>SharingPolicyAssistant2022051423-1.LOG</t>
  </si>
  <si>
    <t>SharingPolicyAssistant2022051423-2.LOG</t>
  </si>
  <si>
    <t>CalendarSyncAssistant2022051423-1.LOG</t>
  </si>
  <si>
    <t>CalendarSyncAssistant2022051423-2.LOG</t>
  </si>
  <si>
    <t>UMReportingAssistant2022051423-1.LOG</t>
  </si>
  <si>
    <t>UMReportingAssistant2022051423-2.LOG</t>
  </si>
  <si>
    <t>UserInformationTableMaintenanceAssistant2022051423-1.LOG</t>
  </si>
  <si>
    <t>SiteMailboxAssistant2022051423-1.LOG</t>
  </si>
  <si>
    <t>SiteMailboxAssistant2022051423-2.LOG</t>
  </si>
  <si>
    <t>Unknown2022051423-1.LOG</t>
  </si>
  <si>
    <t>Unknown2022051423-2.LOG</t>
  </si>
  <si>
    <t>PeopleRelevanceMultiStepAssistant2022051423-1.LOG</t>
  </si>
  <si>
    <t>PeopleRelevanceMultiStepAssistant2022051423-2.LOG</t>
  </si>
  <si>
    <t>MailboxAssociationReplicationAssistant2022051423-1.LOG</t>
  </si>
  <si>
    <t>MailboxAssociationReplicationAssistant2022051423-2.LOG</t>
  </si>
  <si>
    <t>FreeBusyPublishingTimeBasedAssistant2022051423-1.LOG</t>
  </si>
  <si>
    <t>FreeBusyPublishingTimeBasedAssistant2022051423-2.LOG</t>
  </si>
  <si>
    <t>DarTaskStoreTimeBasedAssistant2022051423-1.LOG</t>
  </si>
  <si>
    <t>DarTaskStoreTimeBasedAssistant2022051423-2.LOG</t>
  </si>
  <si>
    <t>ComplianceJobAssistant2022051423-1.LOG</t>
  </si>
  <si>
    <t>ComplianceJobAssistant2022051423-2.LOG</t>
  </si>
  <si>
    <t>CalendarInsightsAssistant2022051423-1.LOG</t>
  </si>
  <si>
    <t>CalendarInsightsAssistant2022051423-2.LOG</t>
  </si>
  <si>
    <t>GroupMailboxAssistant2022051423-1.LOG</t>
  </si>
  <si>
    <t>GroupMailboxAssistant2022051423-2.LOG</t>
  </si>
  <si>
    <t>FileExtractionTimeBasedAssistant2022051423-1.LOG</t>
  </si>
  <si>
    <t>FileExtractionTimeBasedAssistant2022051423-2.LOG</t>
  </si>
  <si>
    <t>CleanupActionsAssistant2022051423-1.LOG</t>
  </si>
  <si>
    <t>CleanupActionsAssistant2022051423-2.LOG</t>
  </si>
  <si>
    <t>CalendarRepairAssistant2022051423-1.LOG</t>
  </si>
  <si>
    <t>CalendarRepairAssistant2022051423-2.LOG</t>
  </si>
  <si>
    <t>MailboxProcessorAssistant2022051423-1.LOG</t>
  </si>
  <si>
    <t>OABGeneratorAssistant2022051423-1.LOG</t>
  </si>
  <si>
    <t>OABGeneratorAssistant2022051423-2.LOG</t>
  </si>
  <si>
    <t>ElcAssistant2022051423-1.LOG</t>
  </si>
  <si>
    <t>ElcAssistant2022051423-2.LOG</t>
  </si>
  <si>
    <t>DirectoryProcessorAssistant2022051423-1.LOG</t>
  </si>
  <si>
    <t>4490c029-135a-41fc-82d5-233f798a6bf3</t>
  </si>
  <si>
    <t>UM-c1ea26d3-d19b-47bb-90bd-a71873e51fb2</t>
  </si>
  <si>
    <t>GroupMetricsContext_27e6c1e9-048a-4e85-9cce-19b3056e0e70.xml.2022-05-14T230609.34.bak</t>
  </si>
  <si>
    <t>GroupMetricsContext_27e6c1e9-048a-4e85-9cce-19b3056e0e70.xml.2022-05-14T130607.24.bak</t>
  </si>
  <si>
    <t>ELCMailboxAssistants2022051423-1.LOG</t>
  </si>
  <si>
    <t>LGLAB-MAIL-20220515-0106.usage</t>
  </si>
  <si>
    <t>Microsoft-Exchange-HighAvailability%4Debug.evtx</t>
  </si>
  <si>
    <t>Version-5683.temp</t>
  </si>
  <si>
    <t>Version-5683</t>
  </si>
  <si>
    <t>State_2022-05-15_01-06.xml</t>
  </si>
  <si>
    <t>ExchangeDiagnosticsPerformanceLog_05150106.blg</t>
  </si>
  <si>
    <t>ExchangeDiagnosticsPerformanceLog_05150101.csvtmp</t>
  </si>
  <si>
    <t>ExchangeDiagnosticsPerformanceLog_05150101.csv</t>
  </si>
  <si>
    <t>LGLAB-MAIL-20220515-0107.usage</t>
  </si>
  <si>
    <t>LGLAB-MAIL-20220515-0108.usage</t>
  </si>
  <si>
    <t>E0000000700.log</t>
  </si>
  <si>
    <t>w3wp.exe_ECP_2022051323-1.LOG</t>
  </si>
  <si>
    <t>w3wp.exe_ECP_2022051423-1.LOG</t>
  </si>
  <si>
    <t>LGLAB-MAIL-20220515-0109.usage</t>
  </si>
  <si>
    <t>w3wp.exe_FE_Mapi_2022051323-1.LOG</t>
  </si>
  <si>
    <t>w3wp.exe_FE_Mapi_2022051423-1.LOG</t>
  </si>
  <si>
    <t>w3wp.exe_FE_RpcHttp_2022051323-1.LOG</t>
  </si>
  <si>
    <t>w3wp.exe_FE_RpcHttp_2022051423-1.LOG</t>
  </si>
  <si>
    <t>w3wp.exe_Rest_2022051323-1.LOG</t>
  </si>
  <si>
    <t>w3wp.exe_Rest_2022051423-1.LOG</t>
  </si>
  <si>
    <t>LGLAB-MAIL-20220515-0110.usage</t>
  </si>
  <si>
    <t>w3wp.exe_FE_Autodiscover_2022051323-1.LOG</t>
  </si>
  <si>
    <t>w3wp.exe_FE_Autodiscover_2022051423-1.LOG</t>
  </si>
  <si>
    <t>w3wp.exe_FE_OwaCalendar_2022051323-1.LOG</t>
  </si>
  <si>
    <t>w3wp.exe_FE_OwaCalendar_2022051423-1.LOG</t>
  </si>
  <si>
    <t>w3wp.exe_FE_Owa_2022051323-1.LOG</t>
  </si>
  <si>
    <t>w3wp.exe_FE_Owa_2022051423-1.LOG</t>
  </si>
  <si>
    <t>w3wp.exe_FE_Ews_2022051323-1.LOG</t>
  </si>
  <si>
    <t>w3wp.exe_FE_Ews_2022051423-1.LOG</t>
  </si>
  <si>
    <t>LGLAB-MAIL-20220515-0111.usage</t>
  </si>
  <si>
    <t>Version-5684.temp</t>
  </si>
  <si>
    <t>Version-5684</t>
  </si>
  <si>
    <t>ExchangeDiagnosticsPerformanceLog_05150111.blg</t>
  </si>
  <si>
    <t>ExchangeDiagnosticsPerformanceLog_05150106.csvtmp</t>
  </si>
  <si>
    <t>ExchangeDiagnosticsPerformanceLog_05150106.csv</t>
  </si>
  <si>
    <t>LGLAB-MAIL-20220515-0112.usage</t>
  </si>
  <si>
    <t>919e960a-c7f9-43cc-bfe6-75577711f5d2.HealthCheck</t>
  </si>
  <si>
    <t>919e960a-c7f9-43cc-bfe6-75577711f5d2.txt</t>
  </si>
  <si>
    <t>LGLAB-MAIL-20220515-0113.usage</t>
  </si>
  <si>
    <t>LGLAB-MAIL-20220515-0114.usage</t>
  </si>
  <si>
    <t>LGLAB-MAIL-20220515-0115.usage</t>
  </si>
  <si>
    <t>LGLAB-MAIL-20220515-0116.usage</t>
  </si>
  <si>
    <t>State_2022-05-15_01-16.xml</t>
  </si>
  <si>
    <t>ExchangeDiagnosticsPerformanceLog_05150116.blg</t>
  </si>
  <si>
    <t>Version-5685.temp</t>
  </si>
  <si>
    <t>ExchangeDiagnosticsPerformanceLog_05150111.csvtmp</t>
  </si>
  <si>
    <t>Version-5685</t>
  </si>
  <si>
    <t>ExchangeDiagnosticsPerformanceLog_05150111.csv</t>
  </si>
  <si>
    <t>LGLAB-MAIL-20220515-0117.usage</t>
  </si>
  <si>
    <t>LGLAB-MAIL-20220515-0118.usage</t>
  </si>
  <si>
    <t>LGLAB-MAIL-20220515-0119.usage</t>
  </si>
  <si>
    <t>MSExchangeMailboxAssistants20220514-94.LOG</t>
  </si>
  <si>
    <t>63d7d733-352c-42ac-af91-35d57ca64f41.HealthCheck</t>
  </si>
  <si>
    <t>63d7d733-352c-42ac-af91-35d57ca64f41.txt</t>
  </si>
  <si>
    <t>LGLAB-MAIL-20220515-0120.usage</t>
  </si>
  <si>
    <t>LGLAB-MAIL-20220515-0121.usage</t>
  </si>
  <si>
    <t>ExchangeDiagnosticsPerformanceLog_05150121.blg</t>
  </si>
  <si>
    <t>ExchangeDiagnosticsPerformanceLog_05150116.csvtmp</t>
  </si>
  <si>
    <t>Version-5686.temp</t>
  </si>
  <si>
    <t>Version-5686</t>
  </si>
  <si>
    <t>ExchangeDiagnosticsPerformanceLog_05150116.csv</t>
  </si>
  <si>
    <t>LGLAB-MAIL-20220515-0122.usage</t>
  </si>
  <si>
    <t>LGLAB-MAIL-20220515-0123.usage</t>
  </si>
  <si>
    <t>LGLAB-MAIL-20220515-0124.usage</t>
  </si>
  <si>
    <t>LGLAB-MAIL-20220515-0125.usage</t>
  </si>
  <si>
    <t>HRoutingConfig#31@05_14_2022 23_25_55.xml</t>
  </si>
  <si>
    <t>LGLAB-MAIL-20220515-0126.usage</t>
  </si>
  <si>
    <t>State_2022-05-15_01-26.xml</t>
  </si>
  <si>
    <t>ExchangeDiagnosticsPerformanceLog_05150126.blg</t>
  </si>
  <si>
    <t>ExchangeDiagnosticsPerformanceLog_05150121.csvtmp</t>
  </si>
  <si>
    <t>ExchangeDiagnosticsPerformanceLog_05150121.csv</t>
  </si>
  <si>
    <t>LGLAB-MAIL-20220515-0127.usage</t>
  </si>
  <si>
    <t>Version-5687.temp</t>
  </si>
  <si>
    <t>Version-5687</t>
  </si>
  <si>
    <t>f9705df1-052d-446e-bb89-587e3150893f.HealthCheck</t>
  </si>
  <si>
    <t>f9705df1-052d-446e-bb89-587e3150893f.txt</t>
  </si>
  <si>
    <t>LGLAB-MAIL-20220515-0128.usage</t>
  </si>
  <si>
    <t>LGLAB-MAIL-20220515-0129.usage</t>
  </si>
  <si>
    <t>MSRoutingConfig#30@05_14_2022 23_29_59.xml</t>
  </si>
  <si>
    <t>LGLAB-MAIL-20220515-0130.usage</t>
  </si>
  <si>
    <t>LGLAB-MAIL-20220515-0131.usage</t>
  </si>
  <si>
    <t>ExchangeDiagnosticsPerformanceLog_05150132.blg</t>
  </si>
  <si>
    <t>ExchangeDiagnosticsPerformanceLog_05150126.csvtmp</t>
  </si>
  <si>
    <t>ExchangeDiagnosticsPerformanceLog_05150126.csv</t>
  </si>
  <si>
    <t>LGLAB-MAIL-20220515-0132.usage</t>
  </si>
  <si>
    <t>Version-5688.temp</t>
  </si>
  <si>
    <t>Version-5688</t>
  </si>
  <si>
    <t>LGLAB-MAIL-20220515-0133.usage</t>
  </si>
  <si>
    <t>LGLAB-MAIL-20220515-0134.usage</t>
  </si>
  <si>
    <t>LGLAB-MAIL-20220515-0134.log</t>
  </si>
  <si>
    <t>MSExchangeMailboxAssistants20220514-95.LOG</t>
  </si>
  <si>
    <t>3537b548-4d41-491f-a3b8-86aef1c414da.HealthCheck</t>
  </si>
  <si>
    <t>3537b548-4d41-491f-a3b8-86aef1c414da.txt</t>
  </si>
  <si>
    <t>LGLAB-MAIL-20220515-0135.usage</t>
  </si>
  <si>
    <t>LGLAB-MAIL-20220515-0136.usage</t>
  </si>
  <si>
    <t>Version-5689.temp</t>
  </si>
  <si>
    <t>Version-5689</t>
  </si>
  <si>
    <t>State_2022-05-15_01-36.xml</t>
  </si>
  <si>
    <t>ExchangeDiagnosticsPerformanceLog_05150137.blg</t>
  </si>
  <si>
    <t>ExchangeDiagnosticsPerformanceLog_05150132.csvtmp</t>
  </si>
  <si>
    <t>LGLAB-MAIL-20220515-0137.usage</t>
  </si>
  <si>
    <t>ExchangeDiagnosticsPerformanceLog_05150132.csv</t>
  </si>
  <si>
    <t>LGLAB-MAIL-20220515-0138.usage</t>
  </si>
  <si>
    <t>LGLAB-MAIL-20220515-0139.usage</t>
  </si>
  <si>
    <t>LGLAB-MAIL-20220515-0140.usage</t>
  </si>
  <si>
    <t>LGLAB-MAIL-20220515-0141.usage</t>
  </si>
  <si>
    <t>Version-5690.temp</t>
  </si>
  <si>
    <t>Version-5690</t>
  </si>
  <si>
    <t>ExchangeDiagnosticsPerformanceLog_05150142.blg</t>
  </si>
  <si>
    <t>ExchangeDiagnosticsPerformanceLog_05150137.csvtmp</t>
  </si>
  <si>
    <t>LGLAB-MAIL-20220515-0142.usage</t>
  </si>
  <si>
    <t>ExchangeDiagnosticsPerformanceLog_05150137.csv</t>
  </si>
  <si>
    <t>d23a3bda-b2f4-4e6c-abfa-c57a4cd1c306.HealthCheck</t>
  </si>
  <si>
    <t>d23a3bda-b2f4-4e6c-abfa-c57a4cd1c306.txt</t>
  </si>
  <si>
    <t>LGLAB-MAIL-20220515-0143.usage</t>
  </si>
  <si>
    <t>LGLAB-MAIL-20220515-0144.usage</t>
  </si>
  <si>
    <t>LGLAB-MAIL-20220515-0145.usage</t>
  </si>
  <si>
    <t>LGLAB-MAIL-20220515-0146.usage</t>
  </si>
  <si>
    <t>Version-5691.temp</t>
  </si>
  <si>
    <t>Version-5691</t>
  </si>
  <si>
    <t>State_2022-05-15_01-46.xml</t>
  </si>
  <si>
    <t>ExchangeDiagnosticsPerformanceLog_05150147.blg</t>
  </si>
  <si>
    <t>ExchangeDiagnosticsPerformanceLog_05150142.csvtmp</t>
  </si>
  <si>
    <t>LGLAB-MAIL-20220515-0147.usage</t>
  </si>
  <si>
    <t>ExchangeDiagnosticsPerformanceLog_05150142.csv</t>
  </si>
  <si>
    <t>463c4031-3462-45e2-97ca-1ee85a7fc50f</t>
  </si>
  <si>
    <t>LGLAB-MAIL-20220515-0148.usage</t>
  </si>
  <si>
    <t>E0000000701.log</t>
  </si>
  <si>
    <t>LGLAB-MAIL-20220515-0149.usage</t>
  </si>
  <si>
    <t>MSExchangeMailboxAssistants20220514-96.LOG</t>
  </si>
  <si>
    <t>bb5f5336-c865-4f50-aa14-eaef60b1539c.HealthCheck</t>
  </si>
  <si>
    <t>bb5f5336-c865-4f50-aa14-eaef60b1539c.txt</t>
  </si>
  <si>
    <t>LGLAB-MAIL-20220515-0150.usage</t>
  </si>
  <si>
    <t>LGLAB-MAIL-20220515-0151.usage</t>
  </si>
  <si>
    <t>Version-5692.temp</t>
  </si>
  <si>
    <t>Version-5692</t>
  </si>
  <si>
    <t>ExchangeDiagnosticsPerformanceLog_05150152.blg</t>
  </si>
  <si>
    <t>ExchangeDiagnosticsPerformanceLog_05150147.csvtmp</t>
  </si>
  <si>
    <t>LGLAB-MAIL-20220515-0152.usage</t>
  </si>
  <si>
    <t>ExchangeDiagnosticsPerformanceLog_05150147.csv</t>
  </si>
  <si>
    <t>LGLAB-MAIL-20220515-0153.usage</t>
  </si>
  <si>
    <t>LGLAB-MAIL-20220515-0154.usage</t>
  </si>
  <si>
    <t>MDRoutingConfig#32@05_14_2022 23_54_50.xml</t>
  </si>
  <si>
    <t>LGLAB-MAIL-20220515-0155.usage</t>
  </si>
  <si>
    <t>LGLAB-MAIL-20220515-0156.usage</t>
  </si>
  <si>
    <t>State_2022-05-15_01-56.xml</t>
  </si>
  <si>
    <t>Version-5693.temp</t>
  </si>
  <si>
    <t>Version-5693</t>
  </si>
  <si>
    <t>ExchangeDiagnosticsPerformanceLog_05150157.blg</t>
  </si>
  <si>
    <t>ExchangeDiagnosticsPerformanceLog_05150152.csvtmp</t>
  </si>
  <si>
    <t>LGLAB-MAIL-20220515-0157.usage</t>
  </si>
  <si>
    <t>ExchangeDiagnosticsPerformanceLog_05150152.csv</t>
  </si>
  <si>
    <t>ActiveMonitoringTraceLogs20220514-16.LOG</t>
  </si>
  <si>
    <t>022266a3-c8e3-47f6-93fe-7beef94f51bd.HealthCheck</t>
  </si>
  <si>
    <t>022266a3-c8e3-47f6-93fe-7beef94f51bd.txt</t>
  </si>
  <si>
    <t>LGLAB-MAIL-20220515-0158.usage</t>
  </si>
  <si>
    <t>LGLAB-MAIL-20220515-0159.usage</t>
  </si>
  <si>
    <t>FRoutingConfig#32@05_14_2022 23_59_48.xml</t>
  </si>
  <si>
    <t>NotificationClient20220515-1.LOG</t>
  </si>
  <si>
    <t>ActiveMonitoringTraceLogs20220515-1.LOG</t>
  </si>
  <si>
    <t>MSExchangeHMWorker.exe_ExHMWorker_2022051400-1.LOG</t>
  </si>
  <si>
    <t>MSExchangeHMWorker.exe_ExHMWorker_2022051500-1.LOG</t>
  </si>
  <si>
    <t>RoutingUpdateModule_2022051500-1.LOG</t>
  </si>
  <si>
    <t>Ews_2022051500-1.LOG</t>
  </si>
  <si>
    <t>Rest_2022051500-1.LOG</t>
  </si>
  <si>
    <t>u_ex220515.log</t>
  </si>
  <si>
    <t>w3wp.exe_AirSync_2022051400-1.LOG</t>
  </si>
  <si>
    <t>w3wp.exe_AirSync_2022051500-1.LOG</t>
  </si>
  <si>
    <t>HttpProxy_2022051500-1.LOG</t>
  </si>
  <si>
    <t>w3wp.exe_RPC_2022051400-1.LOG</t>
  </si>
  <si>
    <t>w3wp.exe_RPC_2022051500-1.LOG</t>
  </si>
  <si>
    <t>LGLAB-MAIL-20220515-0200.usage</t>
  </si>
  <si>
    <t>Microsoft.Exchange.RpcClientAccess.Service.exe__2022051400-1.LOG</t>
  </si>
  <si>
    <t>Microsoft.Exchange.RpcClientAccess.Service.exe__2022051500-1.LOG</t>
  </si>
  <si>
    <t>MailboxAssistants2022051500-1.LOG</t>
  </si>
  <si>
    <t>ElcAssistant2022051500-1.LOG</t>
  </si>
  <si>
    <t>MSExchangeMailboxAssistants.exe_MSExchMbxAsst_2022051400-1.LOG</t>
  </si>
  <si>
    <t>MSExchangeMailboxAssistants.exe_MSExchMbxAsst_2022051500-1.LOG</t>
  </si>
  <si>
    <t>Microsoft.Exchange.Store.Worker.exe__2022051400-1.LOG</t>
  </si>
  <si>
    <t>Microsoft.Exchange.Store.Worker.exe__2022051500-1.LOG</t>
  </si>
  <si>
    <t>ResourceState_MSExchangeMailboxAssistants_20220515-1.LOG</t>
  </si>
  <si>
    <t>ELCMailboxAssistants2022051500-1.LOG</t>
  </si>
  <si>
    <t>RECV2022051500-1.LOG</t>
  </si>
  <si>
    <t>w3wp.exe_MapiMailbox_2022051400-1.LOG</t>
  </si>
  <si>
    <t>w3wp.exe_MapiMailbox_2022051500-1.LOG</t>
  </si>
  <si>
    <t>MapiHttp_2022051500-1.LOG</t>
  </si>
  <si>
    <t>Microsoft.Exchange.ServiceHost.exe_EMS_2022051400-1.LOG</t>
  </si>
  <si>
    <t>Microsoft.Exchange.ServiceHost.exe_EMS_2022051500-1.LOG</t>
  </si>
  <si>
    <t>MSExchangeDagMgmt.exe__2022051400-1.LOG</t>
  </si>
  <si>
    <t>MSExchangeDagMgmt.exe__2022051500-1.LOG</t>
  </si>
  <si>
    <t>w3wp.exe_FE_Oab_2022051400-1.LOG</t>
  </si>
  <si>
    <t>w3wp.exe_FE_Oab_2022051500-1.LOG</t>
  </si>
  <si>
    <t>Monitoring20220515-1.LOG</t>
  </si>
  <si>
    <t>StoreCustomerExpectationMaintenanceAssistant2022051500-1.LOG</t>
  </si>
  <si>
    <t>MSExchangeMailboxReplication.exe_MSExchMbxRepl_2022051400-1.LOG</t>
  </si>
  <si>
    <t>MSExchangeMailboxReplication.exe_MSExchMbxRepl_2022051500-1.LOG</t>
  </si>
  <si>
    <t>RpcHttp20220514-1.LOG</t>
  </si>
  <si>
    <t>RpcHttp20220515-1.LOG</t>
  </si>
  <si>
    <t>TRANSPORTQUEUE20220515-1.LOG</t>
  </si>
  <si>
    <t>Microsoft.Exchange.Search.Service.exe__2022051400-1.LOG</t>
  </si>
  <si>
    <t>Microsoft.Exchange.Search.Service.exe__2022051500-1.LOG</t>
  </si>
  <si>
    <t>DiagnosticsServiceLog20220515-1.LOG</t>
  </si>
  <si>
    <t>edgetransport.exe_Transport_2022051400-1.LOG</t>
  </si>
  <si>
    <t>edgetransport.exe_Transport_2022051500-1.LOG</t>
  </si>
  <si>
    <t>DatabaseAvailability_20220515-1.LOG</t>
  </si>
  <si>
    <t>Microsoft.Exchange.EdgeSyncSvc.exe__2022051400-1.LOG</t>
  </si>
  <si>
    <t>Microsoft.Exchange.EdgeSyncSvc.exe__2022051500-1.LOG</t>
  </si>
  <si>
    <t>StoreMaintenanceAssistant2022051500-1.LOG</t>
  </si>
  <si>
    <t>StoreDSMaintenanceAssistant2022051500-1.LOG</t>
  </si>
  <si>
    <t>StorePhysicalDatabaseMaintenanceAssistant2022051500-1.LOG</t>
  </si>
  <si>
    <t>StoreScheduledIntegrityCheckAssistant2022051500-1.LOG</t>
  </si>
  <si>
    <t>StoreUrgentMaintenanceAssistant2022051500-1.LOG</t>
  </si>
  <si>
    <t>StoreOnlineIntegrityCheckAssistant2022051500-1.LOG</t>
  </si>
  <si>
    <t>PublicFolderAssistant2022051500-1.LOG</t>
  </si>
  <si>
    <t>PublicFolderHierarchySyncAssistant2022051500-1.LOG</t>
  </si>
  <si>
    <t>PublicFolderAssistant2022051500-2.LOG</t>
  </si>
  <si>
    <t>PublicFolderHierarchySyncAssistant2022051500-2.LOG</t>
  </si>
  <si>
    <t>JunkEmailOptionsCommitterAssistant2022051500-1.LOG</t>
  </si>
  <si>
    <t>JunkEmailOptionsCommitterAssistant2022051500-2.LOG</t>
  </si>
  <si>
    <t>DynamicAttachmentTimeBasedAssistant2022051500-1.LOG</t>
  </si>
  <si>
    <t>DynamicAttachmentTimeBasedAssistant2022051500-2.LOG</t>
  </si>
  <si>
    <t>LGLAB-MAIL-20220515-0201.usage</t>
  </si>
  <si>
    <t>MSExchangeHMHost.exe_MSExchangeHM_2022051400-1.LOG</t>
  </si>
  <si>
    <t>MSExchangeHMHost.exe_MSExchangeHM_2022051500-1.LOG</t>
  </si>
  <si>
    <t>Test-TopologyService_20220515-1.LOG</t>
  </si>
  <si>
    <t>RCA_2022051500-1.LOG</t>
  </si>
  <si>
    <t>Search_20220316-1.LOG</t>
  </si>
  <si>
    <t>Search_20220316-2.LOG</t>
  </si>
  <si>
    <t>Search_20220316-3.LOG</t>
  </si>
  <si>
    <t>Search_20220515-1.LOG</t>
  </si>
  <si>
    <t>ExchangeDiagnosticsPerformanceLog_05150202.blg</t>
  </si>
  <si>
    <t>ExchangeDiagnosticsPerformanceLog_05150157.csvtmp</t>
  </si>
  <si>
    <t>Version-5694.temp</t>
  </si>
  <si>
    <t>Version-5694</t>
  </si>
  <si>
    <t>LGLAB-MAIL-20220515-0202.usage</t>
  </si>
  <si>
    <t>ExchangeDiagnosticsPerformanceLog_05150157.csv</t>
  </si>
  <si>
    <t>Rps_Http_2022051500-1.LOG</t>
  </si>
  <si>
    <t>w3wp.exe_RemotePS_2022051400-1.LOG</t>
  </si>
  <si>
    <t>w3wp.exe_RemotePS_2022051400-2.LOG</t>
  </si>
  <si>
    <t>w3wp.exe_RemotePS_2022051500-1.LOG</t>
  </si>
  <si>
    <t>Rps_AuthZ_2022051500-1.LOG</t>
  </si>
  <si>
    <t>w3wp.exe_RemotePS_2022051500-2.LOG</t>
  </si>
  <si>
    <t>Rps_Cmdlet_2022051500-1.LOG</t>
  </si>
  <si>
    <t>LGLAB-MAIL-20220515-0203.usage</t>
  </si>
  <si>
    <t>eventbasedassistants20220515-1.LOG</t>
  </si>
  <si>
    <t>gpt00000.dom</t>
  </si>
  <si>
    <t>NORMAL</t>
  </si>
  <si>
    <t>BASIC_INFO_CHANGE</t>
  </si>
  <si>
    <t>BASIC_INFO_CHANGE CLOSE</t>
  </si>
  <si>
    <t>tmpgptfl.inf</t>
  </si>
  <si>
    <t>DATA_OVERWRITE DATA_EXTEND FILE_CREATE BASIC_INFO_CHANGE</t>
  </si>
  <si>
    <t>DATA_OVERWRITE DATA_EXTEND FILE_CREATE BASIC_INFO_CHANGE CLOSE</t>
  </si>
  <si>
    <t>secedit.sdb</t>
  </si>
  <si>
    <t>SECURITY_CHANGE</t>
  </si>
  <si>
    <t>DATA_OVERWRITE SECURITY_CHANGE</t>
  </si>
  <si>
    <t>DATA_OVERWRITE SECURITY_CHANGE CLOSE</t>
  </si>
  <si>
    <t>w3wp.exe_FE_Eas_2022051400-1.LOG</t>
  </si>
  <si>
    <t>w3wp.exe_FE_Eas_2022051500-1.LOG</t>
  </si>
  <si>
    <t>LGLAB-MAIL-20220515-0204.usage</t>
  </si>
  <si>
    <t>LGLAB-MAIL-20220515-0204.log</t>
  </si>
  <si>
    <t>Microsoft.Exchange.Directory.TopologyService.exe__2022051400-1.LOG</t>
  </si>
  <si>
    <t>Microsoft.Exchange.Directory.TopologyService.exe__2022051500-1.LOG</t>
  </si>
  <si>
    <t>Test-ADConnectivity_20220515-1.LOG</t>
  </si>
  <si>
    <t>MSExchangeHMWorker.exe_2516_Cmdlet_2022051500-1.LOG</t>
  </si>
  <si>
    <t>w3wp.exe_OWA_2022051400-1.LOG</t>
  </si>
  <si>
    <t>w3wp.exe_OWA_2022051500-1.LOG</t>
  </si>
  <si>
    <t>MRS2022051500-1.LOG</t>
  </si>
  <si>
    <t>Microsoft.Exchange.Store.Service.exe__2022051400-1.LOG</t>
  </si>
  <si>
    <t>Microsoft.Exchange.Store.Service.exe__2022051500-1.LOG</t>
  </si>
  <si>
    <t>MSExchangeFrontendTransport.exe__2022051400-1.LOG</t>
  </si>
  <si>
    <t>MSExchangeFrontendTransport.exe__2022051500-1.LOG</t>
  </si>
  <si>
    <t>MSExchangeDelivery.exe__2022051400-1.LOG</t>
  </si>
  <si>
    <t>MSExchangeDelivery.exe__2022051500-1.LOG</t>
  </si>
  <si>
    <t>msexchangerepl.exe__2022051400-1.LOG</t>
  </si>
  <si>
    <t>msexchangerepl.exe__2022051500-1.LOG</t>
  </si>
  <si>
    <t>AuditMonitorTraceLogs20220515-1.LOG</t>
  </si>
  <si>
    <t>MSExchangeSubmission.exe__2022051400-1.LOG</t>
  </si>
  <si>
    <t>MSExchangeSubmission.exe__2022051500-1.LOG</t>
  </si>
  <si>
    <t>MSExchangeMailboxAssistants20220515-1.LOG</t>
  </si>
  <si>
    <t>MSExchangeMailboxAssistants-Delayed20220515-1.LOG</t>
  </si>
  <si>
    <t>MSExchangeMailboxAssistants-Crawl20220515-1.LOG</t>
  </si>
  <si>
    <t>506971d7-22b4-4547-9a9e-5432ebc42e02.HealthCheck</t>
  </si>
  <si>
    <t>506971d7-22b4-4547-9a9e-5432ebc42e02.txt</t>
  </si>
  <si>
    <t>Microsoft.Exchange.ServiceHost_UnifiedPolicyLog20220515-1.LOG</t>
  </si>
  <si>
    <t>w3wp.exe_EWS_2022051400-1.LOG</t>
  </si>
  <si>
    <t>w3wp.exe_EWS_2022051500-1.LOG</t>
  </si>
  <si>
    <t>LGLAB-MAIL-20220515-0205.usage</t>
  </si>
  <si>
    <t>CalendarSyncAssistant2022051500-1.LOG</t>
  </si>
  <si>
    <t>CalendarSyncAssistant2022051500-2.LOG</t>
  </si>
  <si>
    <t>DarTaskStoreTimeBasedAssistant2022051500-1.LOG</t>
  </si>
  <si>
    <t>DarTaskStoreTimeBasedAssistant2022051500-2.LOG</t>
  </si>
  <si>
    <t>LGLAB-MAIL-20220515-0206.usage</t>
  </si>
  <si>
    <t>MSExchangeMailboxAssistants-Inline20220515-1.LOG</t>
  </si>
  <si>
    <t>State_2022-05-15_02-06.xml</t>
  </si>
  <si>
    <t>ExchangeDiagnosticsPerformanceLog_05150207.blg</t>
  </si>
  <si>
    <t>ExchangeDiagnosticsPerformanceLog_05150202.csvtmp</t>
  </si>
  <si>
    <t>LGLAB-MAIL-20220515-0207.usage</t>
  </si>
  <si>
    <t>Version-5695.temp</t>
  </si>
  <si>
    <t>Version-5695</t>
  </si>
  <si>
    <t>ExchangeDiagnosticsPerformanceLog_05150202.csv</t>
  </si>
  <si>
    <t>MRSAvailability_20220515-1.LOG</t>
  </si>
  <si>
    <t>MSExchangeSyncAppPool-Inline20220515-1.LOG</t>
  </si>
  <si>
    <t>LGLAB-MAIL-20220515-0208.usage</t>
  </si>
  <si>
    <t>w3wp.exe_ECP_2022051400-1.LOG</t>
  </si>
  <si>
    <t>w3wp.exe_ECP_2022051500-1.LOG</t>
  </si>
  <si>
    <t>LGLAB-MAIL-20220515-0209.usage</t>
  </si>
  <si>
    <t>w3wp.exe_FE_Mapi_2022051400-1.LOG</t>
  </si>
  <si>
    <t>w3wp.exe_FE_Mapi_2022051500-1.LOG</t>
  </si>
  <si>
    <t>MSExchangeServicesAppPool-Inline20220515-1.LOG</t>
  </si>
  <si>
    <t>w3wp.exe_FE_RpcHttp_2022051400-1.LOG</t>
  </si>
  <si>
    <t>w3wp.exe_FE_RpcHttp_2022051500-1.LOG</t>
  </si>
  <si>
    <t>w3wp.exe_Rest_2022051400-1.LOG</t>
  </si>
  <si>
    <t>w3wp.exe_Rest_2022051500-1.LOG</t>
  </si>
  <si>
    <t>LGLAB-MAIL-20220515-0210.usage</t>
  </si>
  <si>
    <t>w3wp.exe_FE_Autodiscover_2022051400-1.LOG</t>
  </si>
  <si>
    <t>w3wp.exe_FE_Autodiscover_2022051500-1.LOG</t>
  </si>
  <si>
    <t>w3wp.exe_FE_OwaCalendar_2022051400-1.LOG</t>
  </si>
  <si>
    <t>w3wp.exe_FE_OwaCalendar_2022051500-1.LOG</t>
  </si>
  <si>
    <t>w3wp.exe_FE_Owa_2022051400-1.LOG</t>
  </si>
  <si>
    <t>w3wp.exe_FE_Owa_2022051500-1.LOG</t>
  </si>
  <si>
    <t>w3wp.exe_FE_Ews_2022051400-1.LOG</t>
  </si>
  <si>
    <t>w3wp.exe_FE_Ews_2022051500-1.LOG</t>
  </si>
  <si>
    <t>LGLAB-MAIL-20220515-0211.usage</t>
  </si>
  <si>
    <t>ExchangeDiagnosticsPerformanceLog_05150212.blg</t>
  </si>
  <si>
    <t>ExchangeDiagnosticsPerformanceLog_05150207.csvtmp</t>
  </si>
  <si>
    <t>LGLAB-MAIL-20220515-0212.usage</t>
  </si>
  <si>
    <t>ExchangeDiagnosticsPerformanceLog_05150207.csv</t>
  </si>
  <si>
    <t>Version-5696.temp</t>
  </si>
  <si>
    <t>Version-5696</t>
  </si>
  <si>
    <t>a0ae9cf6-2741-4474-a76f-b9b33dfec016.HealthCheck</t>
  </si>
  <si>
    <t>a0ae9cf6-2741-4474-a76f-b9b33dfec016.txt</t>
  </si>
  <si>
    <t>LGLAB-MAIL-20220515-0213.usage</t>
  </si>
  <si>
    <t>LGLAB-MAIL-20220515-0214.usage</t>
  </si>
  <si>
    <t>LGLAB-MAIL-20220515-0215.usage</t>
  </si>
  <si>
    <t>LGLAB-MAIL-20220515-0216.usage</t>
  </si>
  <si>
    <t>State_2022-05-15_02-16.xml</t>
  </si>
  <si>
    <t>ExchangeDiagnosticsPerformanceLog_05150217.blg</t>
  </si>
  <si>
    <t>LGLAB-MAIL-20220515-0217.usage</t>
  </si>
  <si>
    <t>ExchangeDiagnosticsPerformanceLog_05150212.csvtmp</t>
  </si>
  <si>
    <t>ExchangeDiagnosticsPerformanceLog_05150212.csv</t>
  </si>
  <si>
    <t>Version-5697.temp</t>
  </si>
  <si>
    <t>Version-5697</t>
  </si>
  <si>
    <t>LGLAB-MAIL-20220515-0218.usage</t>
  </si>
  <si>
    <t>LGLAB-MAIL-20220515-0219.usage</t>
  </si>
  <si>
    <t>MSExchangeMailboxAssistants20220515-2.LOG</t>
  </si>
  <si>
    <t>32c6dd4a-135a-4837-bb3a-e813d1c82aa6.HealthCheck</t>
  </si>
  <si>
    <t>32c6dd4a-135a-4837-bb3a-e813d1c82aa6.txt</t>
  </si>
  <si>
    <t>LGLAB-MAIL-20220515-0220.usage</t>
  </si>
  <si>
    <t>LGLAB-MAIL-20220515-0221.usage</t>
  </si>
  <si>
    <t>ExchangeDiagnosticsPerformanceLog_05150222.blg</t>
  </si>
  <si>
    <t>LGLAB-MAIL-20220515-0222.usage</t>
  </si>
  <si>
    <t>ExchangeDiagnosticsPerformanceLog_05150217.csvtmp</t>
  </si>
  <si>
    <t>ExchangeDiagnosticsPerformanceLog_05150217.csv</t>
  </si>
  <si>
    <t>Version-5698.temp</t>
  </si>
  <si>
    <t>Version-5698</t>
  </si>
  <si>
    <t>LGLAB-MAIL-20220515-0223.usage</t>
  </si>
  <si>
    <t>LGLAB-MAIL-20220515-0224.usage</t>
  </si>
  <si>
    <t>MSExchangeMailboxAssistants_UnifiedPolicyLog20220515-1.LOG</t>
  </si>
  <si>
    <t>LGLAB-MAIL-20220515-0225.usage</t>
  </si>
  <si>
    <t>LGLAB-MAIL-20220515-0226.usage</t>
  </si>
  <si>
    <t>AssistantsLoader20220515-1.LOG</t>
  </si>
  <si>
    <t>MSExchangeHMWorker-Delayed20220515-1.LOG</t>
  </si>
  <si>
    <t>State_2022-05-15_02-26.xml</t>
  </si>
  <si>
    <t>LGLAB-MAIL-20220515-0227.usage</t>
  </si>
  <si>
    <t>ExchangeDiagnosticsPerformanceLog_05150227.blg</t>
  </si>
  <si>
    <t>ExchangeDiagnosticsPerformanceLog_05150222.csvtmp</t>
  </si>
  <si>
    <t>ExchangeDiagnosticsPerformanceLog_05150222.csv</t>
  </si>
  <si>
    <t>4fe9bcb2-6eaf-43bc-951b-838014d52309.HealthCheck</t>
  </si>
  <si>
    <t>4fe9bcb2-6eaf-43bc-951b-838014d52309.txt</t>
  </si>
  <si>
    <t>Version-5699.temp</t>
  </si>
  <si>
    <t>Version-5699</t>
  </si>
  <si>
    <t>LGLAB-MAIL-20220515-0228.usage</t>
  </si>
  <si>
    <t>LGLAB-MAIL-20220515-0229.usage</t>
  </si>
  <si>
    <t>LGLAB-MAIL-20220515-0230.usage</t>
  </si>
  <si>
    <t>LGLAB-MAIL-20220515-0231.usage</t>
  </si>
  <si>
    <t>LGLAB-MAIL-20220515-0232.usage</t>
  </si>
  <si>
    <t>ExchangeDiagnosticsPerformanceLog_05150232.blg</t>
  </si>
  <si>
    <t>ExchangeDiagnosticsPerformanceLog_05150227.csvtmp</t>
  </si>
  <si>
    <t>ExchangeDiagnosticsPerformanceLog_05150227.csv</t>
  </si>
  <si>
    <t>Version-5700.temp</t>
  </si>
  <si>
    <t>Version-5700</t>
  </si>
  <si>
    <t>LGLAB-MAIL-20220515-0233.usage</t>
  </si>
  <si>
    <t>E0000000702.log</t>
  </si>
  <si>
    <t>LGLAB-MAIL-20220515-0234.usage</t>
  </si>
  <si>
    <t>LGLAB-MAIL-20220515-0234.log</t>
  </si>
  <si>
    <t>MSExchangeMailboxAssistants20220515-3.LOG</t>
  </si>
  <si>
    <t>35b59604-4938-47ed-b3d2-30574a14a8f0.HealthCheck</t>
  </si>
  <si>
    <t>35b59604-4938-47ed-b3d2-30574a14a8f0.txt</t>
  </si>
  <si>
    <t>LGLAB-MAIL-20220515-0235.usage</t>
  </si>
  <si>
    <t>LGLAB-MAIL-20220515-0236.usage</t>
  </si>
  <si>
    <t>State_2022-05-15_02-36.xml</t>
  </si>
  <si>
    <t>LGLAB-MAIL-20220515-0237.usage</t>
  </si>
  <si>
    <t>ExchangeDiagnosticsPerformanceLog_05150237.blg</t>
  </si>
  <si>
    <t>ExchangeDiagnosticsPerformanceLog_05150232.csvtmp</t>
  </si>
  <si>
    <t>ExchangeDiagnosticsPerformanceLog_05150232.csv</t>
  </si>
  <si>
    <t>Version-5701.temp</t>
  </si>
  <si>
    <t>Version-5701</t>
  </si>
  <si>
    <t>LGLAB-MAIL-20220515-0238.usage</t>
  </si>
  <si>
    <t>LGLAB-MAIL-20220515-0239.usage</t>
  </si>
  <si>
    <t>LGLAB-MAIL-20220515-0240.usage</t>
  </si>
  <si>
    <t>HRoutingConfig#32@05_15_2022 00_40_56.xml</t>
  </si>
  <si>
    <t>LGLAB-MAIL-20220515-0241.usage</t>
  </si>
  <si>
    <t>LGLAB-MAIL-20220515-0242.usage</t>
  </si>
  <si>
    <t>ExchangeDiagnosticsPerformanceLog_05150242.blg</t>
  </si>
  <si>
    <t>ExchangeDiagnosticsPerformanceLog_05150237.csvtmp</t>
  </si>
  <si>
    <t>ExchangeDiagnosticsPerformanceLog_05150237.csv</t>
  </si>
  <si>
    <t>e8bbbc32-b5af-4235-aae5-d8f2f9203eea.HealthCheck</t>
  </si>
  <si>
    <t>e8bbbc32-b5af-4235-aae5-d8f2f9203eea.txt</t>
  </si>
  <si>
    <t>Version-5702.temp</t>
  </si>
  <si>
    <t>Version-5702</t>
  </si>
  <si>
    <t>LGLAB-MAIL-20220515-0243.usage</t>
  </si>
  <si>
    <t>LGLAB-MAIL-20220515-0244.usage</t>
  </si>
  <si>
    <t>651ff2a7-84d4-4ae6-9231-bb0411d3a64f</t>
  </si>
  <si>
    <t>ServerCeipAssistant</t>
  </si>
  <si>
    <t>MSRoutingConfig#31@05_15_2022 00_45_00.xml</t>
  </si>
  <si>
    <t>LGLAB-MAIL-20220515-0245.usage</t>
  </si>
  <si>
    <t>LGLAB-MAIL-20220515-0246.usage</t>
  </si>
  <si>
    <t>Version-5703.temp</t>
  </si>
  <si>
    <t>Version-5703</t>
  </si>
  <si>
    <t>State_2022-05-15_02-46.xml</t>
  </si>
  <si>
    <t>LGLAB-MAIL-20220515-0247.usage</t>
  </si>
  <si>
    <t>ExchangeDiagnosticsPerformanceLog_05150247.blg</t>
  </si>
  <si>
    <t>ExchangeDiagnosticsPerformanceLog_05150242.csvtmp</t>
  </si>
  <si>
    <t>ExchangeDiagnosticsPerformanceLog_05150242.csv</t>
  </si>
  <si>
    <t>LGLAB-MAIL-20220515-0248.usage</t>
  </si>
  <si>
    <t>LGLAB-MAIL-20220515-0249.usage</t>
  </si>
  <si>
    <t>MSExchangeMailboxAssistants20220515-4.LOG</t>
  </si>
  <si>
    <t>b470d9eb-fcda-4953-88e3-962cead18be2.HealthCheck</t>
  </si>
  <si>
    <t>b470d9eb-fcda-4953-88e3-962cead18be2.txt</t>
  </si>
  <si>
    <t>LGLAB-MAIL-20220515-0250.usage</t>
  </si>
  <si>
    <t>LGLAB-MAIL-20220515-0251.usage</t>
  </si>
  <si>
    <t>Version-5704.temp</t>
  </si>
  <si>
    <t>Version-5704</t>
  </si>
  <si>
    <t>LGLAB-MAIL-20220515-0252.usage</t>
  </si>
  <si>
    <t>ExchangeDiagnosticsPerformanceLog_05150252.blg</t>
  </si>
  <si>
    <t>ExchangeDiagnosticsPerformanceLog_05150247.csvtmp</t>
  </si>
  <si>
    <t>ExchangeDiagnosticsPerformanceLog_05150247.csv</t>
  </si>
  <si>
    <t>LGLAB-MAIL-20220515-0253.usage</t>
  </si>
  <si>
    <t>LGLAB-MAIL-20220515-0254.usage</t>
  </si>
  <si>
    <t>LGLAB-MAIL-20220515-0255.usage</t>
  </si>
  <si>
    <t>LGLAB-MAIL-20220515-0256.usage</t>
  </si>
  <si>
    <t>Version-5705.temp</t>
  </si>
  <si>
    <t>Version-5705</t>
  </si>
  <si>
    <t>State_2022-05-15_02-56.xml</t>
  </si>
  <si>
    <t>LGLAB-MAIL-20220515-0257.usage</t>
  </si>
  <si>
    <t>ExchangeDiagnosticsPerformanceLog_05150257.blg</t>
  </si>
  <si>
    <t>ExchangeDiagnosticsPerformanceLog_05150252.csvtmp</t>
  </si>
  <si>
    <t>ExchangeDiagnosticsPerformanceLog_05150252.csv</t>
  </si>
  <si>
    <t>b0012131-003a-4133-8837-b6da6fc6b683.HealthCheck</t>
  </si>
  <si>
    <t>b0012131-003a-4133-8837-b6da6fc6b683.txt</t>
  </si>
  <si>
    <t>LGLAB-MAIL-20220515-0258.usage</t>
  </si>
  <si>
    <t>LGLAB-MAIL-20220515-0259.usage</t>
  </si>
  <si>
    <t>w3wp.exe_AirSync_2022051401-1.LOG</t>
  </si>
  <si>
    <t>w3wp.exe_AirSync_2022051501-1.LOG</t>
  </si>
  <si>
    <t>MSExchangeHMWorker.exe_ExHMWorker_2022051401-1.LOG</t>
  </si>
  <si>
    <t>MSExchangeHMWorker.exe_ExHMWorker_2022051501-1.LOG</t>
  </si>
  <si>
    <t>RoutingUpdateModule_2022051501-1.LOG</t>
  </si>
  <si>
    <t>Ews_2022051501-1.LOG</t>
  </si>
  <si>
    <t>Microsoft.Exchange.EdgeSyncSvc.exe__2022051401-1.LOG</t>
  </si>
  <si>
    <t>Microsoft.Exchange.EdgeSyncSvc.exe__2022051501-1.LOG</t>
  </si>
  <si>
    <t>Rest_2022051501-1.LOG</t>
  </si>
  <si>
    <t>HttpProxy_2022051501-1.LOG</t>
  </si>
  <si>
    <t>w3wp.exe_RPC_2022051401-1.LOG</t>
  </si>
  <si>
    <t>w3wp.exe_RPC_2022051501-1.LOG</t>
  </si>
  <si>
    <t>LGLAB-MAIL-20220515-0300.usage</t>
  </si>
  <si>
    <t>Microsoft.Exchange.Search.Service.exe__2022051401-1.LOG</t>
  </si>
  <si>
    <t>Microsoft.Exchange.Search.Service.exe__2022051501-1.LOG</t>
  </si>
  <si>
    <t>Microsoft.Exchange.RpcClientAccess.Service.exe__2022051401-1.LOG</t>
  </si>
  <si>
    <t>Microsoft.Exchange.RpcClientAccess.Service.exe__2022051501-1.LOG</t>
  </si>
  <si>
    <t>RECV2022051501-1.LOG</t>
  </si>
  <si>
    <t>w3wp.exe_MapiMailbox_2022051401-1.LOG</t>
  </si>
  <si>
    <t>w3wp.exe_MapiMailbox_2022051501-1.LOG</t>
  </si>
  <si>
    <t>MapiHttp_2022051501-1.LOG</t>
  </si>
  <si>
    <t>Microsoft.Exchange.Store.Worker.exe__2022051401-1.LOG</t>
  </si>
  <si>
    <t>Microsoft.Exchange.Store.Worker.exe__2022051501-1.LOG</t>
  </si>
  <si>
    <t>Microsoft.Exchange.ServiceHost.exe_EMS_2022051401-1.LOG</t>
  </si>
  <si>
    <t>Microsoft.Exchange.ServiceHost.exe_EMS_2022051501-1.LOG</t>
  </si>
  <si>
    <t>MSExchangeDagMgmt.exe__2022051401-1.LOG</t>
  </si>
  <si>
    <t>MSExchangeDagMgmt.exe__2022051501-1.LOG</t>
  </si>
  <si>
    <t>MSExchangeMailboxAssistants.exe_MSExchMbxAsst_2022051401-1.LOG</t>
  </si>
  <si>
    <t>MSExchangeMailboxAssistants.exe_MSExchMbxAsst_2022051501-1.LOG</t>
  </si>
  <si>
    <t>w3wp.exe_FE_Oab_2022051401-1.LOG</t>
  </si>
  <si>
    <t>w3wp.exe_FE_Oab_2022051501-1.LOG</t>
  </si>
  <si>
    <t>StoreCustomerExpectationMaintenanceAssistant2022051501-1.LOG</t>
  </si>
  <si>
    <t>MailboxAssistants2022051501-1.LOG</t>
  </si>
  <si>
    <t>MSExchangeMailboxReplication.exe_MSExchMbxRepl_2022051401-1.LOG</t>
  </si>
  <si>
    <t>MSExchangeMailboxReplication.exe_MSExchMbxRepl_2022051501-1.LOG</t>
  </si>
  <si>
    <t>edgetransport.exe_Transport_2022051401-1.LOG</t>
  </si>
  <si>
    <t>edgetransport.exe_Transport_2022051501-1.LOG</t>
  </si>
  <si>
    <t>StoreDSMaintenanceAssistant2022051501-1.LOG</t>
  </si>
  <si>
    <t>StoreMaintenanceAssistant2022051501-1.LOG</t>
  </si>
  <si>
    <t>StorePhysicalDatabaseMaintenanceAssistant2022051501-1.LOG</t>
  </si>
  <si>
    <t>StoreUrgentMaintenanceAssistant2022051501-1.LOG</t>
  </si>
  <si>
    <t>StoreOnlineIntegrityCheckAssistant2022051501-1.LOG</t>
  </si>
  <si>
    <t>StoreScheduledIntegrityCheckAssistant2022051501-1.LOG</t>
  </si>
  <si>
    <t>PublicFolderAssistant2022051501-1.LOG</t>
  </si>
  <si>
    <t>PublicFolderHierarchySyncAssistant2022051501-1.LOG</t>
  </si>
  <si>
    <t>PublicFolderAssistant2022051501-2.LOG</t>
  </si>
  <si>
    <t>PublicFolderHierarchySyncAssistant2022051501-2.LOG</t>
  </si>
  <si>
    <t>JunkEmailOptionsCommitterAssistant2022051501-1.LOG</t>
  </si>
  <si>
    <t>JunkEmailOptionsCommitterAssistant2022051501-2.LOG</t>
  </si>
  <si>
    <t>DynamicAttachmentTimeBasedAssistant2022051501-1.LOG</t>
  </si>
  <si>
    <t>DynamicAttachmentTimeBasedAssistant2022051501-2.LOG</t>
  </si>
  <si>
    <t>LGLAB-MAIL-20220515-0301.usage</t>
  </si>
  <si>
    <t>MSExchangeHMHost.exe_MSExchangeHM_2022051401-1.LOG</t>
  </si>
  <si>
    <t>MSExchangeHMHost.exe_MSExchangeHM_2022051501-1.LOG</t>
  </si>
  <si>
    <t>Version-5706.temp</t>
  </si>
  <si>
    <t>Version-5706</t>
  </si>
  <si>
    <t>RCA_2022051501-1.LOG</t>
  </si>
  <si>
    <t>LGLAB-MAIL-20220515-0302.usage</t>
  </si>
  <si>
    <t>ExchangeDiagnosticsPerformanceLog_05150302.blg</t>
  </si>
  <si>
    <t>ExchangeDiagnosticsPerformanceLog_05150257.csvtmp</t>
  </si>
  <si>
    <t>ExchangeDiagnosticsPerformanceLog_05150257.csv</t>
  </si>
  <si>
    <t>72f35a0c-fd31-44c6-a5fd-74c656230c66</t>
  </si>
  <si>
    <t>1ea97175-299d-403b-b8f6-5ccd279a0c7a</t>
  </si>
  <si>
    <t>244ffd73-41dc-4e9e-90e5-be5a3fe3d6e0</t>
  </si>
  <si>
    <t>33741b25-d0d1-425b-a84e-d2e6dbd2d76a</t>
  </si>
  <si>
    <t>5608bc6a-2704-461e-a2d0-310506c8e9c0</t>
  </si>
  <si>
    <t>7413b569-8bd6-4d45-ae89-d983968361dd</t>
  </si>
  <si>
    <t>ad2d4836-66ba-4954-84ea-ecfa87d7b822</t>
  </si>
  <si>
    <t>f572dbad-ebd2-4f99-b4d2-0fa1e28fac40</t>
  </si>
  <si>
    <t>1218923f-d14a-411b-8600-ebc290ba6e4a</t>
  </si>
  <si>
    <t>8ccee9fb-20e3-4e78-b4b4-e812faea847d</t>
  </si>
  <si>
    <t>997514a9-18e8-4c71-a9cd-1d360c83a600</t>
  </si>
  <si>
    <t>54554696-a0c2-4a35-a05a-53d8bbbf1ffa</t>
  </si>
  <si>
    <t>setupapi.dev.log</t>
  </si>
  <si>
    <t>ngen.log</t>
  </si>
  <si>
    <t>ngentasklock.dat</t>
  </si>
  <si>
    <t>.NET Framework NGEN v4.0.30319 64</t>
  </si>
  <si>
    <t>.NET Framework NGEN v4.0.30319</t>
  </si>
  <si>
    <t>ngentasknewworklock.dat</t>
  </si>
  <si>
    <t>FILE_CREATE FILE_DELETE CLOSE</t>
  </si>
  <si>
    <t>ngenofflinequeuelock.dat</t>
  </si>
  <si>
    <t>ngenrootstorelock.dat</t>
  </si>
  <si>
    <t>ngennicupdatelock.dat</t>
  </si>
  <si>
    <t>Rps_Http_2022051501-1.LOG</t>
  </si>
  <si>
    <t>w3wp.exe_RemotePS_2022051401-1.LOG</t>
  </si>
  <si>
    <t>w3wp.exe_RemotePS_2022051401-2.LOG</t>
  </si>
  <si>
    <t>w3wp.exe_RemotePS_2022051401-3.LOG</t>
  </si>
  <si>
    <t>w3wp.exe_RemotePS_2022051501-1.LOG</t>
  </si>
  <si>
    <t>Rps_AuthZ_2022051501-1.LOG</t>
  </si>
  <si>
    <t>w3wp.exe_RemotePS_2022051501-2.LOG</t>
  </si>
  <si>
    <t>Rps_Cmdlet_2022051501-1.LOG</t>
  </si>
  <si>
    <t>Microsoft-Windows-Application-Experience%4Program-Telemetry.evtx</t>
  </si>
  <si>
    <t>Microsoft-Windows-TZSync%4Operational.evtx</t>
  </si>
  <si>
    <t>LGLAB-MAIL-20220515-0303.usage</t>
  </si>
  <si>
    <t>ReportingEvents.log</t>
  </si>
  <si>
    <t>30959607_2458746218</t>
  </si>
  <si>
    <t>update.mum</t>
  </si>
  <si>
    <t>DATA_OVERWRITE DATA_EXTEND BASIC_INFO_CHANGE</t>
  </si>
  <si>
    <t>DATA_OVERWRITE DATA_EXTEND BASIC_INFO_CHANGE CLOSE</t>
  </si>
  <si>
    <t>update.cat</t>
  </si>
  <si>
    <t>Package_for_KB3185319~31bf3856ad364e35~amd64~~6.3.2.0.mum</t>
  </si>
  <si>
    <t>Package_for_KB3185319~31bf3856ad364e35~amd64~~6.3.2.0.cat</t>
  </si>
  <si>
    <t>30959607_2458746218.xml</t>
  </si>
  <si>
    <t>Package_1_for_KB3185319~31bf3856ad364e35~amd64~~6.3.2.0.mum</t>
  </si>
  <si>
    <t>Package_1_for_KB3185319~31bf3856ad364e35~amd64~~6.3.2.0.cat</t>
  </si>
  <si>
    <t>Package_2_for_KB3185319~31bf3856ad364e35~amd64~~6.3.2.0.mum</t>
  </si>
  <si>
    <t>Package_2_for_KB3185319~31bf3856ad364e35~amd64~~6.3.2.0.cat</t>
  </si>
  <si>
    <t>Package_3_for_KB3185319~31bf3856ad364e35~amd64~~6.3.2.0.mum</t>
  </si>
  <si>
    <t>Package_3_for_KB3185319~31bf3856ad364e35~amd64~~6.3.2.0.cat</t>
  </si>
  <si>
    <t>Package_4_for_KB3185319~31bf3856ad364e35~amd64~~6.3.2.0.mum</t>
  </si>
  <si>
    <t>Package_4_for_KB3185319~31bf3856ad364e35~amd64~~6.3.2.0.cat</t>
  </si>
  <si>
    <t>Package_5_for_KB3185319~31bf3856ad364e35~amd64~~6.3.2.0.mum</t>
  </si>
  <si>
    <t>Package_5_for_KB3185319~31bf3856ad364e35~amd64~~6.3.2.0.cat</t>
  </si>
  <si>
    <t>Package_6_for_KB3185319~31bf3856ad364e35~amd64~~6.3.2.0.mum</t>
  </si>
  <si>
    <t>Package_6_for_KB3185319~31bf3856ad364e35~amd64~~6.3.2.0.cat</t>
  </si>
  <si>
    <t>Package_7_for_KB3185319~31bf3856ad364e35~amd64~~6.3.2.0.mum</t>
  </si>
  <si>
    <t>Package_7_for_KB3185319~31bf3856ad364e35~amd64~~6.3.2.0.cat</t>
  </si>
  <si>
    <t>Package_8_for_KB3185319~31bf3856ad364e35~amd64~~6.3.2.0.mum</t>
  </si>
  <si>
    <t>Package_8_for_KB3185319~31bf3856ad364e35~amd64~~6.3.2.0.cat</t>
  </si>
  <si>
    <t>Package_9_for_KB3185319~31bf3856ad364e35~amd64~~6.3.2.0.mum</t>
  </si>
  <si>
    <t>Package_9_for_KB3185319~31bf3856ad364e35~amd64~~6.3.2.0.cat</t>
  </si>
  <si>
    <t>Package_10_for_KB3185319~31bf3856ad364e35~amd64~~6.3.2.0.mum</t>
  </si>
  <si>
    <t>Package_10_for_KB3185319~31bf3856ad364e35~amd64~~6.3.2.0.cat</t>
  </si>
  <si>
    <t>Package_11_for_KB3185319~31bf3856ad364e35~amd64~~6.3.2.0.mum</t>
  </si>
  <si>
    <t>Package_11_for_KB3185319~31bf3856ad364e35~amd64~~6.3.2.0.cat</t>
  </si>
  <si>
    <t>Package_12_for_KB3185319~31bf3856ad364e35~amd64~~6.3.2.0.mum</t>
  </si>
  <si>
    <t>Package_12_for_KB3185319~31bf3856ad364e35~amd64~~6.3.2.0.cat</t>
  </si>
  <si>
    <t>Package_13_for_KB3185319~31bf3856ad364e35~amd64~~6.3.2.0.mum</t>
  </si>
  <si>
    <t>Package_13_for_KB3185319~31bf3856ad364e35~amd64~~6.3.2.0.cat</t>
  </si>
  <si>
    <t>Package_14_for_KB3185319~31bf3856ad364e35~amd64~~6.3.2.0.mum</t>
  </si>
  <si>
    <t>Package_14_for_KB3185319~31bf3856ad364e35~amd64~~6.3.2.0.cat</t>
  </si>
  <si>
    <t>Package_15_for_KB3185319~31bf3856ad364e35~amd64~~6.3.2.0.mum</t>
  </si>
  <si>
    <t>Package_15_for_KB3185319~31bf3856ad364e35~amd64~~6.3.2.0.cat</t>
  </si>
  <si>
    <t>Package_16_for_KB3185319~31bf3856ad364e35~amd64~~6.3.2.0.mum</t>
  </si>
  <si>
    <t>Package_16_for_KB3185319~31bf3856ad364e35~amd64~~6.3.2.0.cat</t>
  </si>
  <si>
    <t>Package_17_for_KB3185319~31bf3856ad364e35~amd64~~6.3.2.0.mum</t>
  </si>
  <si>
    <t>Package_17_for_KB3185319~31bf3856ad364e35~amd64~~6.3.2.0.cat</t>
  </si>
  <si>
    <t>Package_18_for_KB3185319~31bf3856ad364e35~amd64~~6.3.2.0.mum</t>
  </si>
  <si>
    <t>Package_18_for_KB3185319~31bf3856ad364e35~amd64~~6.3.2.0.cat</t>
  </si>
  <si>
    <t>Package_19_for_KB3185319~31bf3856ad364e35~amd64~~6.3.2.0.mum</t>
  </si>
  <si>
    <t>Package_19_for_KB3185319~31bf3856ad364e35~amd64~~6.3.2.0.cat</t>
  </si>
  <si>
    <t>Package_20_for_KB3185319~31bf3856ad364e35~amd64~~6.3.2.0.mum</t>
  </si>
  <si>
    <t>Package_20_for_KB3185319~31bf3856ad364e35~amd64~~6.3.2.0.cat</t>
  </si>
  <si>
    <t>Package_21_for_KB3185319~31bf3856ad364e35~amd64~~6.3.2.0.mum</t>
  </si>
  <si>
    <t>Package_21_for_KB3185319~31bf3856ad364e35~amd64~~6.3.2.0.cat</t>
  </si>
  <si>
    <t>Package_22_for_KB3185319~31bf3856ad364e35~amd64~~6.3.2.0.mum</t>
  </si>
  <si>
    <t>Package_22_for_KB3185319~31bf3856ad364e35~amd64~~6.3.2.0.cat</t>
  </si>
  <si>
    <t>Package_23_for_KB3185319~31bf3856ad364e35~amd64~~6.3.2.0.mum</t>
  </si>
  <si>
    <t>Package_23_for_KB3185319~31bf3856ad364e35~amd64~~6.3.2.0.cat</t>
  </si>
  <si>
    <t>Package_24_for_KB3185319~31bf3856ad364e35~amd64~~6.3.2.0.mum</t>
  </si>
  <si>
    <t>Package_24_for_KB3185319~31bf3856ad364e35~amd64~~6.3.2.0.cat</t>
  </si>
  <si>
    <t>Package_25_for_KB3185319~31bf3856ad364e35~amd64~~6.3.2.0.mum</t>
  </si>
  <si>
    <t>Package_25_for_KB3185319~31bf3856ad364e35~amd64~~6.3.2.0.cat</t>
  </si>
  <si>
    <t>Package_26_for_KB3185319~31bf3856ad364e35~amd64~~6.3.2.0.mum</t>
  </si>
  <si>
    <t>Package_26_for_KB3185319~31bf3856ad364e35~amd64~~6.3.2.0.cat</t>
  </si>
  <si>
    <t>Package_27_for_KB3185319~31bf3856ad364e35~amd64~~6.3.2.0.mum</t>
  </si>
  <si>
    <t>Package_27_for_KB3185319~31bf3856ad364e35~amd64~~6.3.2.0.cat</t>
  </si>
  <si>
    <t>Package_28_for_KB3185319~31bf3856ad364e35~amd64~~6.3.2.0.mum</t>
  </si>
  <si>
    <t>Package_28_for_KB3185319~31bf3856ad364e35~amd64~~6.3.2.0.cat</t>
  </si>
  <si>
    <t>Package_29_for_KB3185319~31bf3856ad364e35~amd64~~6.3.2.0.mum</t>
  </si>
  <si>
    <t>Package_29_for_KB3185319~31bf3856ad364e35~amd64~~6.3.2.0.cat</t>
  </si>
  <si>
    <t>Package_30_for_KB3185319~31bf3856ad364e35~amd64~~6.3.2.0.mum</t>
  </si>
  <si>
    <t>Package_30_for_KB3185319~31bf3856ad364e35~amd64~~6.3.2.0.cat</t>
  </si>
  <si>
    <t>Package_31_for_KB3185319~31bf3856ad364e35~amd64~~6.3.2.0.mum</t>
  </si>
  <si>
    <t>Package_31_for_KB3185319~31bf3856ad364e35~amd64~~6.3.2.0.cat</t>
  </si>
  <si>
    <t>Package_32_for_KB3185319~31bf3856ad364e35~amd64~~6.3.2.0.mum</t>
  </si>
  <si>
    <t>Package_32_for_KB3185319~31bf3856ad364e35~amd64~~6.3.2.0.cat</t>
  </si>
  <si>
    <t>Package_33_for_KB3185319~31bf3856ad364e35~amd64~~6.3.2.0.mum</t>
  </si>
  <si>
    <t>Package_33_for_KB3185319~31bf3856ad364e35~amd64~~6.3.2.0.cat</t>
  </si>
  <si>
    <t>Package_34_for_KB3185319~31bf3856ad364e35~amd64~~6.3.2.0.mum</t>
  </si>
  <si>
    <t>Package_34_for_KB3185319~31bf3856ad364e35~amd64~~6.3.2.0.cat</t>
  </si>
  <si>
    <t>Package_35_for_KB3185319~31bf3856ad364e35~amd64~~6.3.2.0.mum</t>
  </si>
  <si>
    <t>Package_35_for_KB3185319~31bf3856ad364e35~amd64~~6.3.2.0.cat</t>
  </si>
  <si>
    <t>Package_36_for_KB3185319~31bf3856ad364e35~amd64~~6.3.2.0.mum</t>
  </si>
  <si>
    <t>Package_36_for_KB3185319~31bf3856ad364e35~amd64~~6.3.2.0.cat</t>
  </si>
  <si>
    <t>Package_37_for_KB3185319~31bf3856ad364e35~amd64~~6.3.2.0.mum</t>
  </si>
  <si>
    <t>Package_37_for_KB3185319~31bf3856ad364e35~amd64~~6.3.2.0.cat</t>
  </si>
  <si>
    <t>Package_38_for_KB3185319~31bf3856ad364e35~amd64~~6.3.2.0.mum</t>
  </si>
  <si>
    <t>Package_38_for_KB3185319~31bf3856ad364e35~amd64~~6.3.2.0.cat</t>
  </si>
  <si>
    <t>Package_39_for_KB3185319~31bf3856ad364e35~amd64~~6.3.2.0.mum</t>
  </si>
  <si>
    <t>Package_39_for_KB3185319~31bf3856ad364e35~amd64~~6.3.2.0.cat</t>
  </si>
  <si>
    <t>Package_40_for_KB3185319~31bf3856ad364e35~amd64~~6.3.2.0.mum</t>
  </si>
  <si>
    <t>Package_40_for_KB3185319~31bf3856ad364e35~amd64~~6.3.2.0.cat</t>
  </si>
  <si>
    <t>Package_41_for_KB3185319~31bf3856ad364e35~amd64~~6.3.2.0.mum</t>
  </si>
  <si>
    <t>Package_41_for_KB3185319~31bf3856ad364e35~amd64~~6.3.2.0.cat</t>
  </si>
  <si>
    <t>Package_42_for_KB3185319~31bf3856ad364e35~amd64~~6.3.2.0.mum</t>
  </si>
  <si>
    <t>Package_42_for_KB3185319~31bf3856ad364e35~amd64~~6.3.2.0.cat</t>
  </si>
  <si>
    <t>Package_43_for_KB3185319~31bf3856ad364e35~amd64~~6.3.2.0.mum</t>
  </si>
  <si>
    <t>Package_43_for_KB3185319~31bf3856ad364e35~amd64~~6.3.2.0.cat</t>
  </si>
  <si>
    <t>Package_44_for_KB3185319~31bf3856ad364e35~amd64~~6.3.2.0.mum</t>
  </si>
  <si>
    <t>Package_44_for_KB3185319~31bf3856ad364e35~amd64~~6.3.2.0.cat</t>
  </si>
  <si>
    <t>Package_45_for_KB3185319~31bf3856ad364e35~amd64~~6.3.2.0.mum</t>
  </si>
  <si>
    <t>Package_45_for_KB3185319~31bf3856ad364e35~amd64~~6.3.2.0.cat</t>
  </si>
  <si>
    <t>Package_46_for_KB3185319~31bf3856ad364e35~amd64~~6.3.2.0.mum</t>
  </si>
  <si>
    <t>Package_46_for_KB3185319~31bf3856ad364e35~amd64~~6.3.2.0.cat</t>
  </si>
  <si>
    <t>Package_47_for_KB3185319~31bf3856ad364e35~amd64~~6.3.2.0.mum</t>
  </si>
  <si>
    <t>Package_47_for_KB3185319~31bf3856ad364e35~amd64~~6.3.2.0.cat</t>
  </si>
  <si>
    <t>Package_48_for_KB3185319~31bf3856ad364e35~amd64~~6.3.2.0.mum</t>
  </si>
  <si>
    <t>Package_48_for_KB3185319~31bf3856ad364e35~amd64~~6.3.2.0.cat</t>
  </si>
  <si>
    <t>Package_49_for_KB3185319~31bf3856ad364e35~amd64~~6.3.2.0.mum</t>
  </si>
  <si>
    <t>Package_49_for_KB3185319~31bf3856ad364e35~amd64~~6.3.2.0.cat</t>
  </si>
  <si>
    <t>Package_50_for_KB3185319~31bf3856ad364e35~amd64~~6.3.2.0.mum</t>
  </si>
  <si>
    <t>Package_50_for_KB3185319~31bf3856ad364e35~amd64~~6.3.2.0.cat</t>
  </si>
  <si>
    <t>Package_51_for_KB3185319~31bf3856ad364e35~amd64~~6.3.2.0.mum</t>
  </si>
  <si>
    <t>Package_51_for_KB3185319~31bf3856ad364e35~amd64~~6.3.2.0.cat</t>
  </si>
  <si>
    <t>Package_52_for_KB3185319~31bf3856ad364e35~amd64~~6.3.2.0.mum</t>
  </si>
  <si>
    <t>Package_52_for_KB3185319~31bf3856ad364e35~amd64~~6.3.2.0.cat</t>
  </si>
  <si>
    <t>Package_53_for_KB3185319~31bf3856ad364e35~amd64~~6.3.2.0.mum</t>
  </si>
  <si>
    <t>Package_53_for_KB3185319~31bf3856ad364e35~amd64~~6.3.2.0.cat</t>
  </si>
  <si>
    <t>Package_54_for_KB3185319~31bf3856ad364e35~amd64~~6.3.2.0.mum</t>
  </si>
  <si>
    <t>Package_54_for_KB3185319~31bf3856ad364e35~amd64~~6.3.2.0.cat</t>
  </si>
  <si>
    <t>Package_55_for_KB3185319~31bf3856ad364e35~amd64~~6.3.2.0.mum</t>
  </si>
  <si>
    <t>Package_55_for_KB3185319~31bf3856ad364e35~amd64~~6.3.2.0.cat</t>
  </si>
  <si>
    <t>Package_56_for_KB3185319~31bf3856ad364e35~amd64~~6.3.2.0.mum</t>
  </si>
  <si>
    <t>Package_56_for_KB3185319~31bf3856ad364e35~amd64~~6.3.2.0.cat</t>
  </si>
  <si>
    <t>Package_57_for_KB3185319~31bf3856ad364e35~amd64~~6.3.2.0.mum</t>
  </si>
  <si>
    <t>Package_57_for_KB3185319~31bf3856ad364e35~amd64~~6.3.2.0.cat</t>
  </si>
  <si>
    <t>Package_58_for_KB3185319~31bf3856ad364e35~amd64~~6.3.2.0.mum</t>
  </si>
  <si>
    <t>Package_58_for_KB3185319~31bf3856ad364e35~amd64~~6.3.2.0.cat</t>
  </si>
  <si>
    <t>Package_59_for_KB3185319~31bf3856ad364e35~amd64~~6.3.2.0.mum</t>
  </si>
  <si>
    <t>Package_59_for_KB3185319~31bf3856ad364e35~amd64~~6.3.2.0.cat</t>
  </si>
  <si>
    <t>Package_60_for_KB3185319~31bf3856ad364e35~amd64~~6.3.2.0.mum</t>
  </si>
  <si>
    <t>Package_60_for_KB3185319~31bf3856ad364e35~amd64~~6.3.2.0.cat</t>
  </si>
  <si>
    <t>Package_61_for_KB3185319~31bf3856ad364e35~amd64~~6.3.2.0.mum</t>
  </si>
  <si>
    <t>Package_61_for_KB3185319~31bf3856ad364e35~amd64~~6.3.2.0.cat</t>
  </si>
  <si>
    <t>Package_62_for_KB3185319~31bf3856ad364e35~amd64~~6.3.2.0.mum</t>
  </si>
  <si>
    <t>Package_62_for_KB3185319~31bf3856ad364e35~amd64~~6.3.2.0.cat</t>
  </si>
  <si>
    <t>Package_63_for_KB3185319~31bf3856ad364e35~amd64~~6.3.2.0.mum</t>
  </si>
  <si>
    <t>Package_63_for_KB3185319~31bf3856ad364e35~amd64~~6.3.2.0.cat</t>
  </si>
  <si>
    <t>Package_64_for_KB3185319~31bf3856ad364e35~amd64~~6.3.2.0.mum</t>
  </si>
  <si>
    <t>Package_64_for_KB3185319~31bf3856ad364e35~amd64~~6.3.2.0.cat</t>
  </si>
  <si>
    <t>Package_65_for_KB3185319~31bf3856ad364e35~amd64~~6.3.2.0.mum</t>
  </si>
  <si>
    <t>Package_65_for_KB3185319~31bf3856ad364e35~amd64~~6.3.2.0.cat</t>
  </si>
  <si>
    <t>Package_66_for_KB3185319~31bf3856ad364e35~amd64~~6.3.2.0.mum</t>
  </si>
  <si>
    <t>Package_66_for_KB3185319~31bf3856ad364e35~amd64~~6.3.2.0.cat</t>
  </si>
  <si>
    <t>Package_67_for_KB3185319~31bf3856ad364e35~amd64~~6.3.2.0.mum</t>
  </si>
  <si>
    <t>Package_67_for_KB3185319~31bf3856ad364e35~amd64~~6.3.2.0.cat</t>
  </si>
  <si>
    <t>Package_68_for_KB3185319~31bf3856ad364e35~amd64~~6.3.2.0.mum</t>
  </si>
  <si>
    <t>Package_68_for_KB3185319~31bf3856ad364e35~amd64~~6.3.2.0.cat</t>
  </si>
  <si>
    <t>Package_69_for_KB3185319~31bf3856ad364e35~amd64~~6.3.2.0.mum</t>
  </si>
  <si>
    <t>Package_69_for_KB3185319~31bf3856ad364e35~amd64~~6.3.2.0.cat</t>
  </si>
  <si>
    <t>Package_70_for_KB3185319~31bf3856ad364e35~amd64~~6.3.2.0.mum</t>
  </si>
  <si>
    <t>Package_70_for_KB3185319~31bf3856ad364e35~amd64~~6.3.2.0.cat</t>
  </si>
  <si>
    <t>Package_71_for_KB3185319~31bf3856ad364e35~amd64~~6.3.2.0.mum</t>
  </si>
  <si>
    <t>Package_71_for_KB3185319~31bf3856ad364e35~amd64~~6.3.2.0.cat</t>
  </si>
  <si>
    <t>Package_72_for_KB3185319~31bf3856ad364e35~amd64~~6.3.2.0.mum</t>
  </si>
  <si>
    <t>Package_72_for_KB3185319~31bf3856ad364e35~amd64~~6.3.2.0.cat</t>
  </si>
  <si>
    <t>Package_73_for_KB3185319~31bf3856ad364e35~amd64~~6.3.2.0.mum</t>
  </si>
  <si>
    <t>Package_73_for_KB3185319~31bf3856ad364e35~amd64~~6.3.2.0.cat</t>
  </si>
  <si>
    <t>Package_74_for_KB3185319~31bf3856ad364e35~amd64~~6.3.2.0.mum</t>
  </si>
  <si>
    <t>Package_74_for_KB3185319~31bf3856ad364e35~amd64~~6.3.2.0.cat</t>
  </si>
  <si>
    <t>Package_75_for_KB3185319~31bf3856ad364e35~amd64~~6.3.2.0.mum</t>
  </si>
  <si>
    <t>Package_75_for_KB3185319~31bf3856ad364e35~amd64~~6.3.2.0.cat</t>
  </si>
  <si>
    <t>Package_76_for_KB3185319~31bf3856ad364e35~amd64~~6.3.2.0.mum</t>
  </si>
  <si>
    <t>Package_76_for_KB3185319~31bf3856ad364e35~amd64~~6.3.2.0.cat</t>
  </si>
  <si>
    <t>Package_77_for_KB3185319~31bf3856ad364e35~amd64~~6.3.2.0.mum</t>
  </si>
  <si>
    <t>Package_77_for_KB3185319~31bf3856ad364e35~amd64~~6.3.2.0.cat</t>
  </si>
  <si>
    <t>Package_79_for_KB3185319~31bf3856ad364e35~amd64~~6.3.2.0.mum</t>
  </si>
  <si>
    <t>Package_79_for_KB3185319~31bf3856ad364e35~amd64~~6.3.2.0.cat</t>
  </si>
  <si>
    <t>Package_80_for_KB3185319~31bf3856ad364e35~amd64~~6.3.2.0.mum</t>
  </si>
  <si>
    <t>Package_80_for_KB3185319~31bf3856ad364e35~amd64~~6.3.2.0.cat</t>
  </si>
  <si>
    <t>Package_81_for_KB3185319~31bf3856ad364e35~amd64~~6.3.2.0.mum</t>
  </si>
  <si>
    <t>Package_81_for_KB3185319~31bf3856ad364e35~amd64~~6.3.2.0.cat</t>
  </si>
  <si>
    <t>Package_82_for_KB3185319~31bf3856ad364e35~amd64~~6.3.2.0.mum</t>
  </si>
  <si>
    <t>Package_82_for_KB3185319~31bf3856ad364e35~amd64~~6.3.2.0.cat</t>
  </si>
  <si>
    <t>Package_83_for_KB3185319~31bf3856ad364e35~amd64~~6.3.2.0.mum</t>
  </si>
  <si>
    <t>Package_83_for_KB3185319~31bf3856ad364e35~amd64~~6.3.2.0.cat</t>
  </si>
  <si>
    <t>Package_84_for_KB3185319~31bf3856ad364e35~amd64~~6.3.2.0.mum</t>
  </si>
  <si>
    <t>Package_84_for_KB3185319~31bf3856ad364e35~amd64~~6.3.2.0.cat</t>
  </si>
  <si>
    <t>Package_85_for_KB3185319~31bf3856ad364e35~amd64~~6.3.2.0.mum</t>
  </si>
  <si>
    <t>Package_85_for_KB3185319~31bf3856ad364e35~amd64~~6.3.2.0.cat</t>
  </si>
  <si>
    <t>Package_87_for_KB3185319~31bf3856ad364e35~amd64~~6.3.2.0.mum</t>
  </si>
  <si>
    <t>Package_87_for_KB3185319~31bf3856ad364e35~amd64~~6.3.2.0.cat</t>
  </si>
  <si>
    <t>Package_88_for_KB3185319~31bf3856ad364e35~amd64~~6.3.2.0.mum</t>
  </si>
  <si>
    <t>Package_88_for_KB3185319~31bf3856ad364e35~amd64~~6.3.2.0.cat</t>
  </si>
  <si>
    <t>Package_89_for_KB3185319~31bf3856ad364e35~amd64~~6.3.2.0.mum</t>
  </si>
  <si>
    <t>Package_89_for_KB3185319~31bf3856ad364e35~amd64~~6.3.2.0.cat</t>
  </si>
  <si>
    <t>Package_90_for_KB3185319~31bf3856ad364e35~amd64~~6.3.2.0.mum</t>
  </si>
  <si>
    <t>Package_90_for_KB3185319~31bf3856ad364e35~amd64~~6.3.2.0.cat</t>
  </si>
  <si>
    <t>Package_91_for_KB3185319~31bf3856ad364e35~amd64~~6.3.2.0.mum</t>
  </si>
  <si>
    <t>Package_91_for_KB3185319~31bf3856ad364e35~amd64~~6.3.2.0.cat</t>
  </si>
  <si>
    <t>Package_92_for_KB3185319~31bf3856ad364e35~amd64~~6.3.2.0.mum</t>
  </si>
  <si>
    <t>Package_92_for_KB3185319~31bf3856ad364e35~amd64~~6.3.2.0.cat</t>
  </si>
  <si>
    <t>Package_93_for_KB3185319~31bf3856ad364e35~amd64~~6.3.2.0.mum</t>
  </si>
  <si>
    <t>Package_93_for_KB3185319~31bf3856ad364e35~amd64~~6.3.2.0.cat</t>
  </si>
  <si>
    <t>Package_94_for_KB3185319~31bf3856ad364e35~amd64~~6.3.2.0.mum</t>
  </si>
  <si>
    <t>Package_94_for_KB3185319~31bf3856ad364e35~amd64~~6.3.2.0.cat</t>
  </si>
  <si>
    <t>Package_95_for_KB3185319~31bf3856ad364e35~amd64~~6.3.2.0.mum</t>
  </si>
  <si>
    <t>Package_95_for_KB3185319~31bf3856ad364e35~amd64~~6.3.2.0.cat</t>
  </si>
  <si>
    <t>Package_96_for_KB3185319~31bf3856ad364e35~amd64~~6.3.2.0.mum</t>
  </si>
  <si>
    <t>Package_96_for_KB3185319~31bf3856ad364e35~amd64~~6.3.2.0.cat</t>
  </si>
  <si>
    <t>Package_97_for_KB3185319~31bf3856ad364e35~amd64~~6.3.2.0.mum</t>
  </si>
  <si>
    <t>Package_97_for_KB3185319~31bf3856ad364e35~amd64~~6.3.2.0.cat</t>
  </si>
  <si>
    <t>Package_98_for_KB3185319~31bf3856ad364e35~amd64~~6.3.2.0.mum</t>
  </si>
  <si>
    <t>Package_98_for_KB3185319~31bf3856ad364e35~amd64~~6.3.2.0.cat</t>
  </si>
  <si>
    <t>Package_99_for_KB3185319~31bf3856ad364e35~amd64~~6.3.2.0.mum</t>
  </si>
  <si>
    <t>Package_99_for_KB3185319~31bf3856ad364e35~amd64~~6.3.2.0.cat</t>
  </si>
  <si>
    <t>Package_104_for_KB3185319~31bf3856ad364e35~amd64~~6.3.2.0.mum</t>
  </si>
  <si>
    <t>Package_104_for_KB3185319~31bf3856ad364e35~amd64~~6.3.2.0.cat</t>
  </si>
  <si>
    <t>Package_105_for_KB3185319~31bf3856ad364e35~amd64~~6.3.2.0.mum</t>
  </si>
  <si>
    <t>Package_105_for_KB3185319~31bf3856ad364e35~amd64~~6.3.2.0.cat</t>
  </si>
  <si>
    <t>Package_106_for_KB3185319~31bf3856ad364e35~amd64~~6.3.2.0.mum</t>
  </si>
  <si>
    <t>Package_106_for_KB3185319~31bf3856ad364e35~amd64~~6.3.2.0.cat</t>
  </si>
  <si>
    <t>Package_107_for_KB3185319~31bf3856ad364e35~amd64~~6.3.2.0.mum</t>
  </si>
  <si>
    <t>Package_107_for_KB3185319~31bf3856ad364e35~amd64~~6.3.2.0.cat</t>
  </si>
  <si>
    <t>Package_108_for_KB3185319~31bf3856ad364e35~amd64~~6.3.2.0.mum</t>
  </si>
  <si>
    <t>Package_108_for_KB3185319~31bf3856ad364e35~amd64~~6.3.2.0.cat</t>
  </si>
  <si>
    <t>Package_109_for_KB3185319~31bf3856ad364e35~amd64~~6.3.2.0.mum</t>
  </si>
  <si>
    <t>Package_109_for_KB3185319~31bf3856ad364e35~amd64~~6.3.2.0.cat</t>
  </si>
  <si>
    <t>Package_110_for_KB3185319~31bf3856ad364e35~amd64~~6.3.2.0.mum</t>
  </si>
  <si>
    <t>Package_110_for_KB3185319~31bf3856ad364e35~amd64~~6.3.2.0.cat</t>
  </si>
  <si>
    <t>Package_111_for_KB3185319~31bf3856ad364e35~amd64~~6.3.2.0.mum</t>
  </si>
  <si>
    <t>Package_111_for_KB3185319~31bf3856ad364e35~amd64~~6.3.2.0.cat</t>
  </si>
  <si>
    <t>Package_112_for_KB3185319~31bf3856ad364e35~amd64~~6.3.2.0.mum</t>
  </si>
  <si>
    <t>Package_112_for_KB3185319~31bf3856ad364e35~amd64~~6.3.2.0.cat</t>
  </si>
  <si>
    <t>Package_113_for_KB3185319~31bf3856ad364e35~amd64~~6.3.2.0.mum</t>
  </si>
  <si>
    <t>Package_113_for_KB3185319~31bf3856ad364e35~amd64~~6.3.2.0.cat</t>
  </si>
  <si>
    <t>Package_114_for_KB3185319~31bf3856ad364e35~amd64~~6.3.2.0.mum</t>
  </si>
  <si>
    <t>Package_114_for_KB3185319~31bf3856ad364e35~amd64~~6.3.2.0.cat</t>
  </si>
  <si>
    <t>Package_115_for_KB3185319~31bf3856ad364e35~amd64~~6.3.2.0.mum</t>
  </si>
  <si>
    <t>Package_115_for_KB3185319~31bf3856ad364e35~amd64~~6.3.2.0.cat</t>
  </si>
  <si>
    <t>Package_116_for_KB3185319~31bf3856ad364e35~amd64~~6.3.2.0.mum</t>
  </si>
  <si>
    <t>Package_116_for_KB3185319~31bf3856ad364e35~amd64~~6.3.2.0.cat</t>
  </si>
  <si>
    <t>Package_117_for_KB3185319~31bf3856ad364e35~amd64~~6.3.2.0.mum</t>
  </si>
  <si>
    <t>Package_117_for_KB3185319~31bf3856ad364e35~amd64~~6.3.2.0.cat</t>
  </si>
  <si>
    <t>Package_118_for_KB3185319~31bf3856ad364e35~amd64~~6.3.2.0.mum</t>
  </si>
  <si>
    <t>Package_118_for_KB3185319~31bf3856ad364e35~amd64~~6.3.2.0.cat</t>
  </si>
  <si>
    <t>Package_119_for_KB3185319~31bf3856ad364e35~amd64~~6.3.2.0.mum</t>
  </si>
  <si>
    <t>Package_119_for_KB3185319~31bf3856ad364e35~amd64~~6.3.2.0.cat</t>
  </si>
  <si>
    <t>Package_121_for_KB3185319~31bf3856ad364e35~amd64~~6.3.2.0.mum</t>
  </si>
  <si>
    <t>Package_121_for_KB3185319~31bf3856ad364e35~amd64~~6.3.2.0.cat</t>
  </si>
  <si>
    <t>Package_122_for_KB3185319~31bf3856ad364e35~amd64~~6.3.2.0.mum</t>
  </si>
  <si>
    <t>Package_122_for_KB3185319~31bf3856ad364e35~amd64~~6.3.2.0.cat</t>
  </si>
  <si>
    <t>Package_123_for_KB3185319~31bf3856ad364e35~amd64~~6.3.2.0.mum</t>
  </si>
  <si>
    <t>Package_123_for_KB3185319~31bf3856ad364e35~amd64~~6.3.2.0.cat</t>
  </si>
  <si>
    <t>Package_124_for_KB3185319~31bf3856ad364e35~amd64~~6.3.2.0.mum</t>
  </si>
  <si>
    <t>Package_124_for_KB3185319~31bf3856ad364e35~amd64~~6.3.2.0.cat</t>
  </si>
  <si>
    <t>Package_125_for_KB3185319~31bf3856ad364e35~amd64~~6.3.2.0.mum</t>
  </si>
  <si>
    <t>Package_125_for_KB3185319~31bf3856ad364e35~amd64~~6.3.2.0.cat</t>
  </si>
  <si>
    <t>Package_126_for_KB3185319~31bf3856ad364e35~amd64~~6.3.2.0.mum</t>
  </si>
  <si>
    <t>Package_126_for_KB3185319~31bf3856ad364e35~amd64~~6.3.2.0.cat</t>
  </si>
  <si>
    <t>Package_127_for_KB3185319~31bf3856ad364e35~amd64~~6.3.2.0.mum</t>
  </si>
  <si>
    <t>Package_127_for_KB3185319~31bf3856ad364e35~amd64~~6.3.2.0.cat</t>
  </si>
  <si>
    <t>Package_128_for_KB3185319~31bf3856ad364e35~amd64~~6.3.2.0.mum</t>
  </si>
  <si>
    <t>Package_128_for_KB3185319~31bf3856ad364e35~amd64~~6.3.2.0.cat</t>
  </si>
  <si>
    <t>Package_129_for_KB3185319~31bf3856ad364e35~amd64~~6.3.2.0.mum</t>
  </si>
  <si>
    <t>Package_129_for_KB3185319~31bf3856ad364e35~amd64~~6.3.2.0.cat</t>
  </si>
  <si>
    <t>Package_130_for_KB3185319~31bf3856ad364e35~amd64~~6.3.2.0.mum</t>
  </si>
  <si>
    <t>Package_130_for_KB3185319~31bf3856ad364e35~amd64~~6.3.2.0.cat</t>
  </si>
  <si>
    <t>Package_131_for_KB3185319~31bf3856ad364e35~amd64~~6.3.2.0.mum</t>
  </si>
  <si>
    <t>Package_131_for_KB3185319~31bf3856ad364e35~amd64~~6.3.2.0.cat</t>
  </si>
  <si>
    <t>Package_132_for_KB3185319~31bf3856ad364e35~amd64~~6.3.2.0.mum</t>
  </si>
  <si>
    <t>Package_132_for_KB3185319~31bf3856ad364e35~amd64~~6.3.2.0.cat</t>
  </si>
  <si>
    <t>Package_134_for_KB3185319~31bf3856ad364e35~amd64~~6.3.2.0.mum</t>
  </si>
  <si>
    <t>Package_134_for_KB3185319~31bf3856ad364e35~amd64~~6.3.2.0.cat</t>
  </si>
  <si>
    <t>Package_135_for_KB3185319~31bf3856ad364e35~amd64~~6.3.2.0.mum</t>
  </si>
  <si>
    <t>Package_135_for_KB3185319~31bf3856ad364e35~amd64~~6.3.2.0.cat</t>
  </si>
  <si>
    <t>Package_136_for_KB3185319~31bf3856ad364e35~amd64~~6.3.2.0.mum</t>
  </si>
  <si>
    <t>Package_136_for_KB3185319~31bf3856ad364e35~amd64~~6.3.2.0.cat</t>
  </si>
  <si>
    <t>Package_137_for_KB3185319~31bf3856ad364e35~amd64~~6.3.2.0.mum</t>
  </si>
  <si>
    <t>Package_137_for_KB3185319~31bf3856ad364e35~amd64~~6.3.2.0.cat</t>
  </si>
  <si>
    <t>Package_138_for_KB3185319~31bf3856ad364e35~amd64~~6.3.2.0.mum</t>
  </si>
  <si>
    <t>Package_138_for_KB3185319~31bf3856ad364e35~amd64~~6.3.2.0.cat</t>
  </si>
  <si>
    <t>Package_139_for_KB3185319~31bf3856ad364e35~amd64~~6.3.2.0.mum</t>
  </si>
  <si>
    <t>Package_139_for_KB3185319~31bf3856ad364e35~amd64~~6.3.2.0.cat</t>
  </si>
  <si>
    <t>Package_140_for_KB3185319~31bf3856ad364e35~amd64~~6.3.2.0.mum</t>
  </si>
  <si>
    <t>Package_140_for_KB3185319~31bf3856ad364e35~amd64~~6.3.2.0.cat</t>
  </si>
  <si>
    <t>Package_141_for_KB3185319~31bf3856ad364e35~amd64~~6.3.2.0.mum</t>
  </si>
  <si>
    <t>Package_141_for_KB3185319~31bf3856ad364e35~amd64~~6.3.2.0.cat</t>
  </si>
  <si>
    <t>Package_142_for_KB3185319~31bf3856ad364e35~amd64~~6.3.2.0.mum</t>
  </si>
  <si>
    <t>Package_142_for_KB3185319~31bf3856ad364e35~amd64~~6.3.2.0.cat</t>
  </si>
  <si>
    <t>Package_143_for_KB3185319~31bf3856ad364e35~amd64~~6.3.2.0.mum</t>
  </si>
  <si>
    <t>Package_143_for_KB3185319~31bf3856ad364e35~amd64~~6.3.2.0.cat</t>
  </si>
  <si>
    <t>Package_147_for_KB3185319~31bf3856ad364e35~amd64~~6.3.2.0.mum</t>
  </si>
  <si>
    <t>Package_147_for_KB3185319~31bf3856ad364e35~amd64~~6.3.2.0.cat</t>
  </si>
  <si>
    <t>Package_150_for_KB3185319~31bf3856ad364e35~amd64~~6.3.2.0.mum</t>
  </si>
  <si>
    <t>Package_150_for_KB3185319~31bf3856ad364e35~amd64~~6.3.2.0.cat</t>
  </si>
  <si>
    <t>Package_151_for_KB3185319~31bf3856ad364e35~amd64~~6.3.2.0.mum</t>
  </si>
  <si>
    <t>Package_151_for_KB3185319~31bf3856ad364e35~amd64~~6.3.2.0.cat</t>
  </si>
  <si>
    <t>Package_152_for_KB3185319~31bf3856ad364e35~amd64~~6.3.2.0.mum</t>
  </si>
  <si>
    <t>Package_152_for_KB3185319~31bf3856ad364e35~amd64~~6.3.2.0.cat</t>
  </si>
  <si>
    <t>Package_153_for_KB3185319~31bf3856ad364e35~amd64~~6.3.2.0.mum</t>
  </si>
  <si>
    <t>Package_153_for_KB3185319~31bf3856ad364e35~amd64~~6.3.2.0.cat</t>
  </si>
  <si>
    <t>Package_154_for_KB3185319~31bf3856ad364e35~amd64~~6.3.2.0.mum</t>
  </si>
  <si>
    <t>Package_154_for_KB3185319~31bf3856ad364e35~amd64~~6.3.2.0.cat</t>
  </si>
  <si>
    <t>Package_155_for_KB3185319~31bf3856ad364e35~amd64~~6.3.2.0.mum</t>
  </si>
  <si>
    <t>Package_155_for_KB3185319~31bf3856ad364e35~amd64~~6.3.2.0.cat</t>
  </si>
  <si>
    <t>Package_156_for_KB3185319~31bf3856ad364e35~amd64~~6.3.2.0.mum</t>
  </si>
  <si>
    <t>Package_156_for_KB3185319~31bf3856ad364e35~amd64~~6.3.2.0.cat</t>
  </si>
  <si>
    <t>Package_158_for_KB3185319~31bf3856ad364e35~amd64~~6.3.2.0.mum</t>
  </si>
  <si>
    <t>Package_158_for_KB3185319~31bf3856ad364e35~amd64~~6.3.2.0.cat</t>
  </si>
  <si>
    <t>Package_159_for_KB3185319~31bf3856ad364e35~amd64~~6.3.2.0.mum</t>
  </si>
  <si>
    <t>Package_159_for_KB3185319~31bf3856ad364e35~amd64~~6.3.2.0.cat</t>
  </si>
  <si>
    <t>Package_160_for_KB3185319~31bf3856ad364e35~amd64~~6.3.2.0.mum</t>
  </si>
  <si>
    <t>Package_160_for_KB3185319~31bf3856ad364e35~amd64~~6.3.2.0.cat</t>
  </si>
  <si>
    <t>Package_161_for_KB3185319~31bf3856ad364e35~amd64~~6.3.2.0.mum</t>
  </si>
  <si>
    <t>Package_161_for_KB3185319~31bf3856ad364e35~amd64~~6.3.2.0.cat</t>
  </si>
  <si>
    <t>Package_162_for_KB3185319~31bf3856ad364e35~amd64~~6.3.2.0.mum</t>
  </si>
  <si>
    <t>Package_162_for_KB3185319~31bf3856ad364e35~amd64~~6.3.2.0.cat</t>
  </si>
  <si>
    <t>Package_163_for_KB3185319~31bf3856ad364e35~amd64~~6.3.2.0.mum</t>
  </si>
  <si>
    <t>Package_163_for_KB3185319~31bf3856ad364e35~amd64~~6.3.2.0.cat</t>
  </si>
  <si>
    <t>Package_164_for_KB3185319~31bf3856ad364e35~amd64~~6.3.2.0.mum</t>
  </si>
  <si>
    <t>Package_164_for_KB3185319~31bf3856ad364e35~amd64~~6.3.2.0.cat</t>
  </si>
  <si>
    <t>Package_165_for_KB3185319~31bf3856ad364e35~amd64~~6.3.2.0.mum</t>
  </si>
  <si>
    <t>Package_165_for_KB3185319~31bf3856ad364e35~amd64~~6.3.2.0.cat</t>
  </si>
  <si>
    <t>Package_166_for_KB3185319~31bf3856ad364e35~amd64~~6.3.2.0.mum</t>
  </si>
  <si>
    <t>Package_166_for_KB3185319~31bf3856ad364e35~amd64~~6.3.2.0.cat</t>
  </si>
  <si>
    <t>Package_167_for_KB3185319~31bf3856ad364e35~amd64~~6.3.2.0.mum</t>
  </si>
  <si>
    <t>Package_167_for_KB3185319~31bf3856ad364e35~amd64~~6.3.2.0.cat</t>
  </si>
  <si>
    <t>Package_168_for_KB3185319~31bf3856ad364e35~amd64~~6.3.2.0.mum</t>
  </si>
  <si>
    <t>Package_168_for_KB3185319~31bf3856ad364e35~amd64~~6.3.2.0.cat</t>
  </si>
  <si>
    <t>Package_169_for_KB3185319~31bf3856ad364e35~amd64~~6.3.2.0.mum</t>
  </si>
  <si>
    <t>Package_169_for_KB3185319~31bf3856ad364e35~amd64~~6.3.2.0.cat</t>
  </si>
  <si>
    <t>Package_170_for_KB3185319~31bf3856ad364e35~amd64~~6.3.2.0.mum</t>
  </si>
  <si>
    <t>Package_170_for_KB3185319~31bf3856ad364e35~amd64~~6.3.2.0.cat</t>
  </si>
  <si>
    <t>Package_174_for_KB3185319~31bf3856ad364e35~amd64~~6.3.2.0.mum</t>
  </si>
  <si>
    <t>Package_174_for_KB3185319~31bf3856ad364e35~amd64~~6.3.2.0.cat</t>
  </si>
  <si>
    <t>Package_175_for_KB3185319~31bf3856ad364e35~amd64~~6.3.2.0.mum</t>
  </si>
  <si>
    <t>Package_175_for_KB3185319~31bf3856ad364e35~amd64~~6.3.2.0.cat</t>
  </si>
  <si>
    <t>Package_176_for_KB3185319~31bf3856ad364e35~amd64~~6.3.2.0.mum</t>
  </si>
  <si>
    <t>Package_176_for_KB3185319~31bf3856ad364e35~amd64~~6.3.2.0.cat</t>
  </si>
  <si>
    <t>Package_177_for_KB3185319~31bf3856ad364e35~amd64~~6.3.2.0.mum</t>
  </si>
  <si>
    <t>Package_177_for_KB3185319~31bf3856ad364e35~amd64~~6.3.2.0.cat</t>
  </si>
  <si>
    <t>Package_178_for_KB3185319~31bf3856ad364e35~amd64~~6.3.2.0.mum</t>
  </si>
  <si>
    <t>Package_178_for_KB3185319~31bf3856ad364e35~amd64~~6.3.2.0.cat</t>
  </si>
  <si>
    <t>Package_179_for_KB3185319~31bf3856ad364e35~amd64~~6.3.2.0.mum</t>
  </si>
  <si>
    <t>Package_179_for_KB3185319~31bf3856ad364e35~amd64~~6.3.2.0.cat</t>
  </si>
  <si>
    <t>Package_180_for_KB3185319~31bf3856ad364e35~amd64~~6.3.2.0.mum</t>
  </si>
  <si>
    <t>Package_180_for_KB3185319~31bf3856ad364e35~amd64~~6.3.2.0.cat</t>
  </si>
  <si>
    <t>Package_181_for_KB3185319~31bf3856ad364e35~amd64~~6.3.2.0.mum</t>
  </si>
  <si>
    <t>Package_181_for_KB3185319~31bf3856ad364e35~amd64~~6.3.2.0.cat</t>
  </si>
  <si>
    <t>Package_182_for_KB3185319~31bf3856ad364e35~amd64~~6.3.2.0.mum</t>
  </si>
  <si>
    <t>Package_182_for_KB3185319~31bf3856ad364e35~amd64~~6.3.2.0.cat</t>
  </si>
  <si>
    <t>Package_183_for_KB3185319~31bf3856ad364e35~amd64~~6.3.2.0.mum</t>
  </si>
  <si>
    <t>Package_183_for_KB3185319~31bf3856ad364e35~amd64~~6.3.2.0.cat</t>
  </si>
  <si>
    <t>Package_184_for_KB3185319~31bf3856ad364e35~amd64~~6.3.2.0.mum</t>
  </si>
  <si>
    <t>Package_184_for_KB3185319~31bf3856ad364e35~amd64~~6.3.2.0.cat</t>
  </si>
  <si>
    <t>Package_185_for_KB3185319~31bf3856ad364e35~amd64~~6.3.2.0.mum</t>
  </si>
  <si>
    <t>Package_185_for_KB3185319~31bf3856ad364e35~amd64~~6.3.2.0.cat</t>
  </si>
  <si>
    <t>Package_186_for_KB3185319~31bf3856ad364e35~amd64~~6.3.2.0.mum</t>
  </si>
  <si>
    <t>Package_186_for_KB3185319~31bf3856ad364e35~amd64~~6.3.2.0.cat</t>
  </si>
  <si>
    <t>Package_187_for_KB3185319~31bf3856ad364e35~amd64~~6.3.2.0.mum</t>
  </si>
  <si>
    <t>Package_187_for_KB3185319~31bf3856ad364e35~amd64~~6.3.2.0.cat</t>
  </si>
  <si>
    <t>Package_188_for_KB3185319~31bf3856ad364e35~amd64~~6.3.2.0.mum</t>
  </si>
  <si>
    <t>Package_188_for_KB3185319~31bf3856ad364e35~amd64~~6.3.2.0.cat</t>
  </si>
  <si>
    <t>Package_189_for_KB3185319~31bf3856ad364e35~amd64~~6.3.2.0.mum</t>
  </si>
  <si>
    <t>Package_189_for_KB3185319~31bf3856ad364e35~amd64~~6.3.2.0.cat</t>
  </si>
  <si>
    <t>Package_191_for_KB3185319~31bf3856ad364e35~amd64~~6.3.2.0.mum</t>
  </si>
  <si>
    <t>Package_191_for_KB3185319~31bf3856ad364e35~amd64~~6.3.2.0.cat</t>
  </si>
  <si>
    <t>Package_192_for_KB3185319~31bf3856ad364e35~amd64~~6.3.2.0.mum</t>
  </si>
  <si>
    <t>Package_192_for_KB3185319~31bf3856ad364e35~amd64~~6.3.2.0.cat</t>
  </si>
  <si>
    <t>Package_193_for_KB3185319~31bf3856ad364e35~amd64~~6.3.2.0.mum</t>
  </si>
  <si>
    <t>Package_193_for_KB3185319~31bf3856ad364e35~amd64~~6.3.2.0.cat</t>
  </si>
  <si>
    <t>Package_194_for_KB3185319~31bf3856ad364e35~amd64~~6.3.2.0.mum</t>
  </si>
  <si>
    <t>Package_194_for_KB3185319~31bf3856ad364e35~amd64~~6.3.2.0.cat</t>
  </si>
  <si>
    <t>Package_195_for_KB3185319~31bf3856ad364e35~amd64~~6.3.2.0.mum</t>
  </si>
  <si>
    <t>Package_195_for_KB3185319~31bf3856ad364e35~amd64~~6.3.2.0.cat</t>
  </si>
  <si>
    <t>Package_196_for_KB3185319~31bf3856ad364e35~amd64~~6.3.2.0.mum</t>
  </si>
  <si>
    <t>Package_196_for_KB3185319~31bf3856ad364e35~amd64~~6.3.2.0.cat</t>
  </si>
  <si>
    <t>Package_197_for_KB3185319~31bf3856ad364e35~amd64~~6.3.2.0.mum</t>
  </si>
  <si>
    <t>Package_197_for_KB3185319~31bf3856ad364e35~amd64~~6.3.2.0.cat</t>
  </si>
  <si>
    <t>Package_199_for_KB3185319~31bf3856ad364e35~amd64~~6.3.2.0.mum</t>
  </si>
  <si>
    <t>Package_199_for_KB3185319~31bf3856ad364e35~amd64~~6.3.2.0.cat</t>
  </si>
  <si>
    <t>Package_200_for_KB3185319~31bf3856ad364e35~amd64~~6.3.2.0.mum</t>
  </si>
  <si>
    <t>Package_200_for_KB3185319~31bf3856ad364e35~amd64~~6.3.2.0.cat</t>
  </si>
  <si>
    <t>Package_201_for_KB3185319~31bf3856ad364e35~amd64~~6.3.2.0.mum</t>
  </si>
  <si>
    <t>Package_201_for_KB3185319~31bf3856ad364e35~amd64~~6.3.2.0.cat</t>
  </si>
  <si>
    <t>Package_202_for_KB3185319~31bf3856ad364e35~amd64~~6.3.2.0.mum</t>
  </si>
  <si>
    <t>Package_202_for_KB3185319~31bf3856ad364e35~amd64~~6.3.2.0.cat</t>
  </si>
  <si>
    <t>Package_203_for_KB3185319~31bf3856ad364e35~amd64~~6.3.2.0.mum</t>
  </si>
  <si>
    <t>Package_203_for_KB3185319~31bf3856ad364e35~amd64~~6.3.2.0.cat</t>
  </si>
  <si>
    <t>Package_204_for_KB3185319~31bf3856ad364e35~amd64~~6.3.2.0.mum</t>
  </si>
  <si>
    <t>Package_204_for_KB3185319~31bf3856ad364e35~amd64~~6.3.2.0.cat</t>
  </si>
  <si>
    <t>Package_205_for_KB3185319~31bf3856ad364e35~amd64~~6.3.2.0.mum</t>
  </si>
  <si>
    <t>Package_205_for_KB3185319~31bf3856ad364e35~amd64~~6.3.2.0.cat</t>
  </si>
  <si>
    <t>Package_206_for_KB3185319~31bf3856ad364e35~amd64~~6.3.2.0.mum</t>
  </si>
  <si>
    <t>Package_206_for_KB3185319~31bf3856ad364e35~amd64~~6.3.2.0.cat</t>
  </si>
  <si>
    <t>Package_207_for_KB3185319~31bf3856ad364e35~amd64~~6.3.2.0.mum</t>
  </si>
  <si>
    <t>Package_207_for_KB3185319~31bf3856ad364e35~amd64~~6.3.2.0.cat</t>
  </si>
  <si>
    <t>Package_208_for_KB3185319~31bf3856ad364e35~amd64~~6.3.2.0.mum</t>
  </si>
  <si>
    <t>Package_208_for_KB3185319~31bf3856ad364e35~amd64~~6.3.2.0.cat</t>
  </si>
  <si>
    <t>Package_209_for_KB3185319~31bf3856ad364e35~amd64~~6.3.2.0.mum</t>
  </si>
  <si>
    <t>Package_209_for_KB3185319~31bf3856ad364e35~amd64~~6.3.2.0.cat</t>
  </si>
  <si>
    <t>Package_210_for_KB3185319~31bf3856ad364e35~amd64~~6.3.2.0.mum</t>
  </si>
  <si>
    <t>Package_210_for_KB3185319~31bf3856ad364e35~amd64~~6.3.2.0.cat</t>
  </si>
  <si>
    <t>Package_211_for_KB3185319~31bf3856ad364e35~amd64~~6.3.2.0.mum</t>
  </si>
  <si>
    <t>Package_211_for_KB3185319~31bf3856ad364e35~amd64~~6.3.2.0.cat</t>
  </si>
  <si>
    <t>Package_213_for_KB3185319~31bf3856ad364e35~amd64~~6.3.2.0.mum</t>
  </si>
  <si>
    <t>Package_213_for_KB3185319~31bf3856ad364e35~amd64~~6.3.2.0.cat</t>
  </si>
  <si>
    <t>Package_214_for_KB3185319~31bf3856ad364e35~amd64~~6.3.2.0.mum</t>
  </si>
  <si>
    <t>Package_214_for_KB3185319~31bf3856ad364e35~amd64~~6.3.2.0.cat</t>
  </si>
  <si>
    <t>Package_215_for_KB3185319~31bf3856ad364e35~amd64~~6.3.2.0.mum</t>
  </si>
  <si>
    <t>Package_215_for_KB3185319~31bf3856ad364e35~amd64~~6.3.2.0.cat</t>
  </si>
  <si>
    <t>Package_216_for_KB3185319~31bf3856ad364e35~amd64~~6.3.2.0.mum</t>
  </si>
  <si>
    <t>Package_216_for_KB3185319~31bf3856ad364e35~amd64~~6.3.2.0.cat</t>
  </si>
  <si>
    <t>Package_217_for_KB3185319~31bf3856ad364e35~amd64~~6.3.2.0.mum</t>
  </si>
  <si>
    <t>Package_217_for_KB3185319~31bf3856ad364e35~amd64~~6.3.2.0.cat</t>
  </si>
  <si>
    <t>Package_218_for_KB3185319~31bf3856ad364e35~amd64~~6.3.2.0.mum</t>
  </si>
  <si>
    <t>Package_218_for_KB3185319~31bf3856ad364e35~amd64~~6.3.2.0.cat</t>
  </si>
  <si>
    <t>Package_219_for_KB3185319~31bf3856ad364e35~amd64~~6.3.2.0.mum</t>
  </si>
  <si>
    <t>Package_219_for_KB3185319~31bf3856ad364e35~amd64~~6.3.2.0.cat</t>
  </si>
  <si>
    <t>Package_220_for_KB3185319~31bf3856ad364e35~amd64~~6.3.2.0.mum</t>
  </si>
  <si>
    <t>Package_220_for_KB3185319~31bf3856ad364e35~amd64~~6.3.2.0.cat</t>
  </si>
  <si>
    <t>Package_221_for_KB3185319~31bf3856ad364e35~amd64~~6.3.2.0.mum</t>
  </si>
  <si>
    <t>Package_221_for_KB3185319~31bf3856ad364e35~amd64~~6.3.2.0.cat</t>
  </si>
  <si>
    <t>Package_222_for_KB3185319~31bf3856ad364e35~amd64~~6.3.2.0.mum</t>
  </si>
  <si>
    <t>Package_222_for_KB3185319~31bf3856ad364e35~amd64~~6.3.2.0.cat</t>
  </si>
  <si>
    <t>Package_223_for_KB3185319~31bf3856ad364e35~amd64~~6.3.2.0.mum</t>
  </si>
  <si>
    <t>Package_223_for_KB3185319~31bf3856ad364e35~amd64~~6.3.2.0.cat</t>
  </si>
  <si>
    <t>Package_224_for_KB3185319~31bf3856ad364e35~amd64~~6.3.2.0.mum</t>
  </si>
  <si>
    <t>Package_224_for_KB3185319~31bf3856ad364e35~amd64~~6.3.2.0.cat</t>
  </si>
  <si>
    <t>Package_225_for_KB3185319~31bf3856ad364e35~amd64~~6.3.2.0.mum</t>
  </si>
  <si>
    <t>Package_225_for_KB3185319~31bf3856ad364e35~amd64~~6.3.2.0.cat</t>
  </si>
  <si>
    <t>Package_226_for_KB3185319~31bf3856ad364e35~amd64~~6.3.2.0.mum</t>
  </si>
  <si>
    <t>Package_226_for_KB3185319~31bf3856ad364e35~amd64~~6.3.2.0.cat</t>
  </si>
  <si>
    <t>Package_227_for_KB3185319~31bf3856ad364e35~amd64~~6.3.2.0.mum</t>
  </si>
  <si>
    <t>Package_227_for_KB3185319~31bf3856ad364e35~amd64~~6.3.2.0.cat</t>
  </si>
  <si>
    <t>Package_228_for_KB3185319~31bf3856ad364e35~amd64~~6.3.2.0.mum</t>
  </si>
  <si>
    <t>Package_228_for_KB3185319~31bf3856ad364e35~amd64~~6.3.2.0.cat</t>
  </si>
  <si>
    <t>c88e1f95f767d801010000003443302d</t>
  </si>
  <si>
    <t>faf02195f767d801040000003443302d</t>
  </si>
  <si>
    <t>faf02195f767d801070000003443302d</t>
  </si>
  <si>
    <t>78532495f767d8010a0000003443302d</t>
  </si>
  <si>
    <t>78532495f767d8010d0000003443302d</t>
  </si>
  <si>
    <t>e2b52695f767d801100000003443302d</t>
  </si>
  <si>
    <t>e2b52695f767d801130000003443302d</t>
  </si>
  <si>
    <t>e2b52695f767d801160000003443302d</t>
  </si>
  <si>
    <t>32182995f767d801190000003443302d</t>
  </si>
  <si>
    <t>4b7c2b95f767d8011c0000003443302d</t>
  </si>
  <si>
    <t>4b7c2b95f767d8011f0000003443302d</t>
  </si>
  <si>
    <t>f7dc2d95f767d801220000003443302d</t>
  </si>
  <si>
    <t>f7dc2d95f767d801250000003443302d</t>
  </si>
  <si>
    <t>4c3f3095f767d801280000003443302d</t>
  </si>
  <si>
    <t>c0a13295f767d8012b0000003443302d</t>
  </si>
  <si>
    <t>34043595f767d8012e0000003443302d</t>
  </si>
  <si>
    <t>34043595f767d801310000003443302d</t>
  </si>
  <si>
    <t>34043595f767d801340000003443302d</t>
  </si>
  <si>
    <t>7a663795f767d801370000003443302d</t>
  </si>
  <si>
    <t>7a663795f767d8013a0000003443302d</t>
  </si>
  <si>
    <t>bbc83995f767d8013d0000003443302d</t>
  </si>
  <si>
    <t>632b3c95f767d801400000003443302d</t>
  </si>
  <si>
    <t>998d3e95f767d801430000003443302d</t>
  </si>
  <si>
    <t>e9ef4095f767d801460000003443302d</t>
  </si>
  <si>
    <t>e9ef4095f767d801490000003443302d</t>
  </si>
  <si>
    <t>77524395f767d8014c0000003443302d</t>
  </si>
  <si>
    <t>c7b44595f767d8014f0000003443302d</t>
  </si>
  <si>
    <t>c7b44595f767d801520000003443302d</t>
  </si>
  <si>
    <t>b0c85895f767d801550000003443302d</t>
  </si>
  <si>
    <t>e6295b95f767d801580000003443302d</t>
  </si>
  <si>
    <t>c18c5d95f767d8015b0000003443302d</t>
  </si>
  <si>
    <t>c18c5d95f767d8015e0000003443302d</t>
  </si>
  <si>
    <t>fdee5f95f767d801610000003443302d</t>
  </si>
  <si>
    <t>aa526295f767d801640000003443302d</t>
  </si>
  <si>
    <t>54166795f767d801670000003443302d</t>
  </si>
  <si>
    <t>54166795f767d8016a0000003443302d</t>
  </si>
  <si>
    <t>977c6995f767d8016d0000003443302d</t>
  </si>
  <si>
    <t>66dc6b95f767d801700000003443302d</t>
  </si>
  <si>
    <t>66dc6b95f767d801730000003443302d</t>
  </si>
  <si>
    <t>0c3d6e95f767d801760000003443302d</t>
  </si>
  <si>
    <t>4d9f7095f767d801790000003443302d</t>
  </si>
  <si>
    <t>ad017395f767d8017c0000003443302d</t>
  </si>
  <si>
    <t>ad017395f767d8017f0000003443302d</t>
  </si>
  <si>
    <t>0c647595f767d801820000003443302d</t>
  </si>
  <si>
    <t>71c67795f767d801850000003443302d</t>
  </si>
  <si>
    <t>d1287a95f767d801880000003443302d</t>
  </si>
  <si>
    <t>d1287a95f767d8018b0000003443302d</t>
  </si>
  <si>
    <t>888b7c95f767d8018e0000003443302d</t>
  </si>
  <si>
    <t>06ee7e95f767d801910000003443302d</t>
  </si>
  <si>
    <t>fa4f8195f767d801940000003443302d</t>
  </si>
  <si>
    <t>fa4f8195f767d801970000003443302d</t>
  </si>
  <si>
    <t>69b28395f767d8019a0000003443302d</t>
  </si>
  <si>
    <t>20158695f767d8019d0000003443302d</t>
  </si>
  <si>
    <t>20158695f767d801a00000003443302d</t>
  </si>
  <si>
    <t>9e778895f767d801a30000003443302d</t>
  </si>
  <si>
    <t>e4d98a95f767d801a60000003443302d</t>
  </si>
  <si>
    <t>493c8d95f767d801a90000003443302d</t>
  </si>
  <si>
    <t>493c8d95f767d801ac0000003443302d</t>
  </si>
  <si>
    <t>8f9e8f95f767d801af0000003443302d</t>
  </si>
  <si>
    <t>df009295f767d801b20000003443302d</t>
  </si>
  <si>
    <t>778a9b95f767d801b50000003443302d</t>
  </si>
  <si>
    <t>c8ed9d95f767d801b80000003443302d</t>
  </si>
  <si>
    <t>c8ed9d95f767d801bb0000003443302d</t>
  </si>
  <si>
    <t>deb1a295f767d801be0000003443302d</t>
  </si>
  <si>
    <t>4315a595f767d801c10000003443302d</t>
  </si>
  <si>
    <t>e576a795f767d801c40000003443302d</t>
  </si>
  <si>
    <t>e576a795f767d801c70000003443302d</t>
  </si>
  <si>
    <t>bad8a995f767d801ca0000003443302d</t>
  </si>
  <si>
    <t>bad8a995f767d801cd0000003443302d</t>
  </si>
  <si>
    <t>3d3bac95f767d801d00000003443302d</t>
  </si>
  <si>
    <t>3d3bac95f767d801d30000003443302d</t>
  </si>
  <si>
    <t>3d3bac95f767d801d60000003443302d</t>
  </si>
  <si>
    <t>799dae95f767d801d90000003443302d</t>
  </si>
  <si>
    <t>799dae95f767d801dc0000003443302d</t>
  </si>
  <si>
    <t>799dae95f767d801df0000003443302d</t>
  </si>
  <si>
    <t>b5ffb095f767d801e20000003443302d</t>
  </si>
  <si>
    <t>3862b395f767d801e50000003443302d</t>
  </si>
  <si>
    <t>3862b395f767d801e80000003443302d</t>
  </si>
  <si>
    <t>3862b395f767d801eb0000003443302d</t>
  </si>
  <si>
    <t>b2c4b595f767d801ee0000003443302d</t>
  </si>
  <si>
    <t>b2c4b595f767d801f10000003443302d</t>
  </si>
  <si>
    <t>e826b895f767d801f40000003443302d</t>
  </si>
  <si>
    <t>e826b895f767d801f70000003443302d</t>
  </si>
  <si>
    <t>7689ba95f767d801fa0000003443302d</t>
  </si>
  <si>
    <t>7689ba95f767d801fd0000003443302d</t>
  </si>
  <si>
    <t>7689ba95f767d801000100003443302d</t>
  </si>
  <si>
    <t>79ebbc95f767d801030100003443302d</t>
  </si>
  <si>
    <t>79ebbc95f767d801060100003443302d</t>
  </si>
  <si>
    <t>d54a3b96f767d801d40100003443302d</t>
  </si>
  <si>
    <t>actxprxy.dll</t>
  </si>
  <si>
    <t>d54a3b96f767d801d50100003443302d_actxprxy.dll</t>
  </si>
  <si>
    <t>vbscript.dll</t>
  </si>
  <si>
    <t>d54a3b96f767d801d60100003443302d_vbscript.dll</t>
  </si>
  <si>
    <t>iertutil.dll</t>
  </si>
  <si>
    <t>d54a3b96f767d801d70100003443302d_iertutil.dll</t>
  </si>
  <si>
    <t>urlmon.dll</t>
  </si>
  <si>
    <t>d54a3b96f767d801d80100003443302d_urlmon.dll</t>
  </si>
  <si>
    <t>wininet.dll</t>
  </si>
  <si>
    <t>90ac3d96f767d801d90100003443302d_wininet.dll</t>
  </si>
  <si>
    <t>inetcomm.dll</t>
  </si>
  <si>
    <t>90ac3d96f767d801da0100003443302d_inetcomm.dll</t>
  </si>
  <si>
    <t>InetRes.adml</t>
  </si>
  <si>
    <t>90ac3d96f767d801db0100003443302d_inetres.adml</t>
  </si>
  <si>
    <t>inetres.admx</t>
  </si>
  <si>
    <t>90ac3d96f767d801dc0100003443302d_inetres.admx</t>
  </si>
  <si>
    <t>iexplore.exe</t>
  </si>
  <si>
    <t>90ac3d96f767d801dd0100003443302d_iexplore.exe</t>
  </si>
  <si>
    <t>90ac3d96f767d801de0100003443302d_iexplore.exe</t>
  </si>
  <si>
    <t>mshtml.dll.mui</t>
  </si>
  <si>
    <t>90ac3d96f767d801df0100003443302d_mshtml.dll.mui</t>
  </si>
  <si>
    <t>90ac3d96f767d801e00100003443302d_mshtml.dll.mui</t>
  </si>
  <si>
    <t>ieframe.dll.mui</t>
  </si>
  <si>
    <t>90ac3d96f767d801e10100003443302d_ieframe.dll.mui</t>
  </si>
  <si>
    <t>b20e4096f767d801e20100003443302d_ieframe.dll.mui</t>
  </si>
  <si>
    <t>VGX.dll</t>
  </si>
  <si>
    <t>b20e4096f767d801e30100003443302d_vgx.dll</t>
  </si>
  <si>
    <t>b20e4096f767d801e40100003443302d_vgx.dll</t>
  </si>
  <si>
    <t>networkinspection.dll</t>
  </si>
  <si>
    <t>b20e4096f767d801e50100003443302d_networkinspection.dll</t>
  </si>
  <si>
    <t>b20e4096f767d801e60100003443302d_networkinspection.dll</t>
  </si>
  <si>
    <t>MshtmlDac.dll</t>
  </si>
  <si>
    <t>b20e4096f767d801e70100003443302d_mshtmldac.dll</t>
  </si>
  <si>
    <t>b20e4096f767d801e80100003443302d_mshtmldac.dll</t>
  </si>
  <si>
    <t>jsdbgui.dll</t>
  </si>
  <si>
    <t>b20e4096f767d801e90100003443302d_jsdbgui.dll</t>
  </si>
  <si>
    <t>inetcpl.cpl</t>
  </si>
  <si>
    <t>b20e4096f767d801ea0100003443302d_inetcpl.cpl</t>
  </si>
  <si>
    <t>b20e4096f767d801eb0100003443302d_inetcpl.cpl</t>
  </si>
  <si>
    <t>ieinstal.exe</t>
  </si>
  <si>
    <t>0d714296f767d801ec0100003443302d_ieinstal.exe</t>
  </si>
  <si>
    <t>0d714296f767d801ed0100003443302d_ieinstal.exe</t>
  </si>
  <si>
    <t>IEShims.dll</t>
  </si>
  <si>
    <t>0d714296f767d801ee0100003443302d_ieshims.dll</t>
  </si>
  <si>
    <t>ieproxy.dll</t>
  </si>
  <si>
    <t>0d714296f767d801ef0100003443302d_ieproxy.dll</t>
  </si>
  <si>
    <t>0d714296f767d801f00100003443302d_ieproxy.dll</t>
  </si>
  <si>
    <t>iedvtool.dll</t>
  </si>
  <si>
    <t>0d714296f767d801f10100003443302d_iedvtool.dll</t>
  </si>
  <si>
    <t>0d714296f767d801f20100003443302d_iedvtool.dll</t>
  </si>
  <si>
    <t>ieapfltr.dll</t>
  </si>
  <si>
    <t>0d714296f767d801f30100003443302d_ieapfltr.dll</t>
  </si>
  <si>
    <t>72d34496f767d801f40100003443302d_ieapfltr.dll</t>
  </si>
  <si>
    <t>iedkcs32.dll</t>
  </si>
  <si>
    <t>72d34496f767d801f50100003443302d_iedkcs32.dll</t>
  </si>
  <si>
    <t>install.ins</t>
  </si>
  <si>
    <t>72d34496f767d801f60100003443302d_install.ins</t>
  </si>
  <si>
    <t>72d34496f767d801f70100003443302d_iedkcs32.dll</t>
  </si>
  <si>
    <t>72d34496f767d801f80100003443302d_install.ins</t>
  </si>
  <si>
    <t>jscript9.dll</t>
  </si>
  <si>
    <t>72d34496f767d801f90100003443302d_jscript9.dll</t>
  </si>
  <si>
    <t>72d34496f767d801fa0100003443302d_jscript9.dll</t>
  </si>
  <si>
    <t>ie4uinit.exe</t>
  </si>
  <si>
    <t>72d34496f767d801fb0100003443302d_ie4uinit.exe</t>
  </si>
  <si>
    <t>webcheck.dll</t>
  </si>
  <si>
    <t>c2354796f767d801fc0100003443302d_webcheck.dll</t>
  </si>
  <si>
    <t>c2354796f767d801fd0100003443302d_webcheck.dll</t>
  </si>
  <si>
    <t>Microsoft-Windows-IE-InternetExplorer-ppdlic.xrm-ms</t>
  </si>
  <si>
    <t>c2354796f767d801fe0100003443302d_microsoft-wind..-ppdlic.xrm-ms</t>
  </si>
  <si>
    <t>mshtml.dll</t>
  </si>
  <si>
    <t>c2354796f767d801ff0100003443302d_mshtml.dll</t>
  </si>
  <si>
    <t>c2354796f767d801000200003443302d_mshtml.dll</t>
  </si>
  <si>
    <t>mshtmled.dll</t>
  </si>
  <si>
    <t>c2354796f767d801010200003443302d_mshtmled.dll</t>
  </si>
  <si>
    <t>c2354796f767d801020200003443302d_mshtmled.dll</t>
  </si>
  <si>
    <t>ieframe.dll</t>
  </si>
  <si>
    <t>c2354796f767d801030200003443302d_ieframe.dll</t>
  </si>
  <si>
    <t>c2354796f767d801040200003443302d_ieframe.dll</t>
  </si>
  <si>
    <t>msfeeds.dll</t>
  </si>
  <si>
    <t>c2354796f767d801050200003443302d_msfeeds.dll</t>
  </si>
  <si>
    <t>c2354796f767d801060200003443302d_msfeeds.dll</t>
  </si>
  <si>
    <t>dxtrans.dll</t>
  </si>
  <si>
    <t>c2354796f767d801070200003443302d_dxtrans.dll</t>
  </si>
  <si>
    <t>22984996f767d801080200003443302d_dxtrans.dll</t>
  </si>
  <si>
    <t>tdc.ocx</t>
  </si>
  <si>
    <t>22984996f767d801090200003443302d_tdc.ocx</t>
  </si>
  <si>
    <t>22984996f767d8010a0200003443302d_tdc.ocx</t>
  </si>
  <si>
    <t>iepeers.dll</t>
  </si>
  <si>
    <t>22984996f767d8010b0200003443302d_iepeers.dll</t>
  </si>
  <si>
    <t>22984996f767d8010c0200003443302d_iepeers.dll</t>
  </si>
  <si>
    <t>jscript.dll</t>
  </si>
  <si>
    <t>22984996f767d8010d0200003443302d_jscript.dll</t>
  </si>
  <si>
    <t>22984996f767d8010e0200003443302d_jscript.dll</t>
  </si>
  <si>
    <t>a0fa4b96f767d8010f0200003443302d_vbscript.dll</t>
  </si>
  <si>
    <t>a0fa4b96f767d801100200003443302d_urlmon.dll</t>
  </si>
  <si>
    <t>a0fa4b96f767d801110200003443302d_wininet.dll</t>
  </si>
  <si>
    <t>a0fa4b96f767d801120200003443302d_iertutil.dll</t>
  </si>
  <si>
    <t>a0fa4b96f767d801130200003443302d_inetcomm.dll</t>
  </si>
  <si>
    <t>a0fa4b96f767d801140200003443302d_actxprxy.dll</t>
  </si>
  <si>
    <t>x86_microsoft-windows-activexproxy_31bf3856ad364e35_6.3.9600.18450_none_a6ca3ae905cf630e</t>
  </si>
  <si>
    <t>amd64_microsoft-windows-scripting-vbscript_31bf3856ad364e35_11.0.9600.18450_none_4c11f37e10e5faec</t>
  </si>
  <si>
    <t>amd64_microsoft-windows-ie-runtimeutilities_31bf3856ad364e35_11.0.9600.18450_none_4b5b9a886f8327e6</t>
  </si>
  <si>
    <t>amd64_microsoft-windows-i..ersandsecurityzones_31bf3856ad364e35_11.0.9600.18450_none_b89b080ab9c8e2f6</t>
  </si>
  <si>
    <t>amd64_microsoft-windows-i..tocolimplementation_31bf3856ad364e35_11.0.9600.18450_none_05a0e3ac84d20989</t>
  </si>
  <si>
    <t>amd64_microsoft-windows-mail-comm-dll_31bf3856ad364e35_6.3.9600.18450_none_6a8bcd672c6f2217</t>
  </si>
  <si>
    <t>amd64_microsoft-windows-inetres-adm.resources_31bf3856ad364e35_11.0.9600.18450_en-us_7355d2ab607b0043</t>
  </si>
  <si>
    <t>amd64_microsoft-windows-inetres-adm_31bf3856ad364e35_11.0.9600.18450_none_f2474a877ad272e2</t>
  </si>
  <si>
    <t>amd64_microsoft-windows-i..etexplorer-optional_31bf3856ad364e35_11.0.9600.18450_none_9c6e4c8890c4bf77</t>
  </si>
  <si>
    <t>wow64_microsoft-windows-i..etexplorer-optional_31bf3856ad364e35_11.0.9600.18450_none_a6c2f6dac5258172</t>
  </si>
  <si>
    <t>x86_microsoft-windows-i..rendering.resources_31bf3856ad364e35_11.0.9600.18450_en-us_b481c0322e0eac62</t>
  </si>
  <si>
    <t>amd64_microsoft-windows-i..rendering.resources_31bf3856ad364e35_11.0.9600.18450_en-us_10a05bb5e66c1d98</t>
  </si>
  <si>
    <t>HARD_LINK_CHANGE CLOSE</t>
  </si>
  <si>
    <t>amd64_microsoft-windows-ieframe.resources_31bf3856ad364e35_11.0.9600.18450_en-us_937e385fb0ad4e8b</t>
  </si>
  <si>
    <t>x86_microsoft-windows-ieframe.resources_31bf3856ad364e35_11.0.9600.18450_en-us_375f9cdbf84fdd55</t>
  </si>
  <si>
    <t>x86_microsoft-windows-ie-vgx_31bf3856ad364e35_11.0.9600.18450_none_94d06616135c7def</t>
  </si>
  <si>
    <t>amd64_microsoft-windows-ie-vgx_31bf3856ad364e35_11.0.9600.18450_none_f0ef0199cbb9ef25</t>
  </si>
  <si>
    <t>amd64_microsoft-windows-ie-networkinspection_31bf3856ad364e35_11.0.9600.18450_none_78b47a9836ff9950</t>
  </si>
  <si>
    <t>x86_microsoft-windows-ie-networkinspection_31bf3856ad364e35_11.0.9600.18450_none_1c95df147ea2281a</t>
  </si>
  <si>
    <t>x86_microsoft-windows-ie-mshtmldac_31bf3856ad364e35_11.0.9600.18450_none_7fd6f74721bf52d5</t>
  </si>
  <si>
    <t>amd64_microsoft-windows-ie-mshtmldac_31bf3856ad364e35_11.0.9600.18450_none_dbf592cada1cc40b</t>
  </si>
  <si>
    <t>x86_microsoft-windows-ie-jscriptdebugui_31bf3856ad364e35_11.0.9600.18450_none_6205a388f846c33c</t>
  </si>
  <si>
    <t>amd64_microsoft-windows-i..nternetcontrolpanel_31bf3856ad364e35_11.0.9600.18450_none_92f1963f34d7881a</t>
  </si>
  <si>
    <t>x86_microsoft-windows-i..nternetcontrolpanel_31bf3856ad364e35_11.0.9600.18450_none_36d2fabb7c7a16e4</t>
  </si>
  <si>
    <t>amd64_microsoft-windows-ieinstal_31bf3856ad364e35_11.0.9600.18450_none_ec53c94d74a15524</t>
  </si>
  <si>
    <t>x86_microsoft-windows-ieinstal_31bf3856ad364e35_11.0.9600.18450_none_90352dc9bc43e3ee</t>
  </si>
  <si>
    <t>x86_microsoft-windows-ie-ieshims_31bf3856ad364e35_11.0.9600.18450_none_ef2684a0c4da8940</t>
  </si>
  <si>
    <t>amd64_microsoft-windows-ie-ieproxy_31bf3856ad364e35_11.0.9600.18450_none_93e6d48e2d8f9408</t>
  </si>
  <si>
    <t>x86_microsoft-windows-ie-ieproxy_31bf3856ad364e35_11.0.9600.18450_none_37c8390a753222d2</t>
  </si>
  <si>
    <t>amd64_microsoft-windows-ie-devtools_31bf3856ad364e35_11.0.9600.18450_none_3f5cfcff22d555ca</t>
  </si>
  <si>
    <t>x86_microsoft-windows-ie-devtools_31bf3856ad364e35_11.0.9600.18450_none_e33e617b6a77e494</t>
  </si>
  <si>
    <t>amd64_microsoft-windows-ie-antiphishfilter_31bf3856ad364e35_11.0.9600.18450_none_ff4a06864ebd83dc</t>
  </si>
  <si>
    <t>x86_microsoft-windows-ie-antiphishfilter_31bf3856ad364e35_11.0.9600.18450_none_a32b6b02966012a6</t>
  </si>
  <si>
    <t>amd64_microsoft-windows-ie-adminkitbranding_31bf3856ad364e35_11.0.9600.18450_none_78085ca83a7c2a50</t>
  </si>
  <si>
    <t>x86_microsoft-windows-ie-adminkitbranding_31bf3856ad364e35_11.0.9600.18450_none_1be9c124821eb91a</t>
  </si>
  <si>
    <t>amd64_microsoft-windows-scripting-jscript9_31bf3856ad364e35_11.0.9600.18450_none_47e17cdea0b06e59</t>
  </si>
  <si>
    <t>wow64_microsoft-windows-scripting-jscript9_31bf3856ad364e35_11.0.9600.18450_none_52362730d5113054</t>
  </si>
  <si>
    <t>amd64_microsoft-windows-ie-setup-support_31bf3856ad364e35_11.0.9600.18450_none_c988a55341784111</t>
  </si>
  <si>
    <t>amd64_microsoft-windows-ie-offlinefavorites_31bf3856ad364e35_11.0.9600.18450_none_64e3d32734b88838</t>
  </si>
  <si>
    <t>wow64_microsoft-windows-ie-offlinefavorites_31bf3856ad364e35_11.0.9600.18450_none_6f387d7969194a33</t>
  </si>
  <si>
    <t>amd64_microsoft-windows-ie-internetexplorer_31bf3856ad364e35_11.0.9600.18450_none_3319f037fcfd786c</t>
  </si>
  <si>
    <t>amd64_microsoft-windows-ie-htmlrendering_31bf3856ad364e35_11.0.9600.18450_none_16fb02cb052872bf</t>
  </si>
  <si>
    <t>wow64_microsoft-windows-ie-htmlrendering_31bf3856ad364e35_11.0.9600.18450_none_214fad1d398934ba</t>
  </si>
  <si>
    <t>amd64_microsoft-windows-ie-htmlediting_31bf3856ad364e35_11.0.9600.18450_none_4be0d9962663bc97</t>
  </si>
  <si>
    <t>wow64_microsoft-windows-ie-htmlediting_31bf3856ad364e35_11.0.9600.18450_none_563583e85ac47e92</t>
  </si>
  <si>
    <t>amd64_microsoft-windows-ieframe_31bf3856ad364e35_11.0.9600.18450_none_685a5cce911e00ec</t>
  </si>
  <si>
    <t>wow64_microsoft-windows-ieframe_31bf3856ad364e35_11.0.9600.18450_none_72af0720c57ec2e7</t>
  </si>
  <si>
    <t>amd64_microsoft-windows-ie-feeds-platform_31bf3856ad364e35_11.0.9600.18450_none_639e7a7b1d755c41</t>
  </si>
  <si>
    <t>wow64_microsoft-windows-ie-feeds-platform_31bf3856ad364e35_11.0.9600.18450_none_6df324cd51d61e3c</t>
  </si>
  <si>
    <t>amd64_microsoft-windows-ie-directxtransforms_31bf3856ad364e35_11.0.9600.18450_none_9b7e3f3e64a30a0a</t>
  </si>
  <si>
    <t>wow64_microsoft-windows-ie-directxtransforms_31bf3856ad364e35_11.0.9600.18450_none_a5d2e9909903cc05</t>
  </si>
  <si>
    <t>amd64_microsoft-windows-ie-datacontrol_31bf3856ad364e35_11.0.9600.18450_none_17bf191983289c47</t>
  </si>
  <si>
    <t>wow64_microsoft-windows-ie-datacontrol_31bf3856ad364e35_11.0.9600.18450_none_2213c36bb7895e42</t>
  </si>
  <si>
    <t>wow64_microsoft-windows-ie-behaviors_31bf3856ad364e35_11.0.9600.18450_none_4ad01f30096d93e6</t>
  </si>
  <si>
    <t>amd64_microsoft-windows-ie-behaviors_31bf3856ad364e35_11.0.9600.18450_none_407b74ddd50cd1eb</t>
  </si>
  <si>
    <t>wow64_microsoft-windows-scripting-jscript_31bf3856ad364e35_11.0.9600.18450_none_90ec83180e8410ab</t>
  </si>
  <si>
    <t>amd64_microsoft-windows-scripting-jscript_31bf3856ad364e35_11.0.9600.18450_none_8697d8c5da234eb0</t>
  </si>
  <si>
    <t>wow64_microsoft-windows-scripting-vbscript_31bf3856ad364e35_11.0.9600.18450_none_56669dd04546bce7</t>
  </si>
  <si>
    <t>x86_microsoft-windows-i..ersandsecurityzones_31bf3856ad364e35_11.0.9600.18450_none_5c7c6c87016b71c0</t>
  </si>
  <si>
    <t>x86_microsoft-windows-i..tocolimplementation_31bf3856ad364e35_11.0.9600.18450_none_a9824828cc749853</t>
  </si>
  <si>
    <t>x86_microsoft-windows-ie-runtimeutilities_31bf3856ad364e35_11.0.9600.18450_none_ef3cff04b725b6b0</t>
  </si>
  <si>
    <t>x86_microsoft-windows-mail-comm-dll_31bf3856ad364e35_6.3.9600.18450_none_0e6d31e37411b0e1</t>
  </si>
  <si>
    <t>amd64_microsoft-windows-activexproxy_31bf3856ad364e35_6.3.9600.18450_none_02e8d66cbe2cd444</t>
  </si>
  <si>
    <t>COMPONENTS{8901c078-71dd-11e4-80c1-0026b94a1097}.TxR.blf</t>
  </si>
  <si>
    <t>COMPONENTS{8901c078-71dd-11e4-80c1-0026b94a1097}.TxR.0.regtrans-ms</t>
  </si>
  <si>
    <t>COMPONENTS{8901c078-71dd-11e4-80c1-0026b94a1097}.TxR.1.regtrans-ms</t>
  </si>
  <si>
    <t>COMPONENTS{8901c078-71dd-11e4-80c1-0026b94a1097}.TxR.2.regtrans-ms</t>
  </si>
  <si>
    <t>COMPONENTS.LOG1</t>
  </si>
  <si>
    <t>COMPONENTS</t>
  </si>
  <si>
    <t>COMPONENTS{8901c079-71dd-11e4-80c1-0026b94a1097}.TMContainer00000000000000000002.regtrans-ms</t>
  </si>
  <si>
    <t>pending.xml</t>
  </si>
  <si>
    <t>30959607_2458746218.back.xml</t>
  </si>
  <si>
    <t>f37d13a0f767d801170200003443302d</t>
  </si>
  <si>
    <t>f37d13a0f767d801180200003443302d_catalog</t>
  </si>
  <si>
    <t>Package_78_for_KB3185319~31bf3856ad364e35~amd64~~6.3.2.0.cat</t>
  </si>
  <si>
    <t>f37d13a0f767d801190200003443302d</t>
  </si>
  <si>
    <t>f37d13a0f767d8011b0200003443302d</t>
  </si>
  <si>
    <t>f37d13a0f767d8011c0200003443302d_catalog</t>
  </si>
  <si>
    <t>Package_86_for_KB3185319~31bf3856ad364e35~amd64~~6.3.2.0.cat</t>
  </si>
  <si>
    <t>62e015a0f767d8011d0200003443302d</t>
  </si>
  <si>
    <t>62e015a0f767d8011f0200003443302d</t>
  </si>
  <si>
    <t>62e015a0f767d801200200003443302d_catalog</t>
  </si>
  <si>
    <t>Package_100_for_KB3185319~31bf3856ad364e35~amd64~~6.3.2.0.cat</t>
  </si>
  <si>
    <t>a34218a0f767d801210200003443302d</t>
  </si>
  <si>
    <t>a34218a0f767d801230200003443302d</t>
  </si>
  <si>
    <t>a34218a0f767d801240200003443302d_catalog</t>
  </si>
  <si>
    <t>Package_101_for_KB3185319~31bf3856ad364e35~amd64~~6.3.2.0.cat</t>
  </si>
  <si>
    <t>22a61aa0f767d801250200003443302d</t>
  </si>
  <si>
    <t>22a61aa0f767d801270200003443302d</t>
  </si>
  <si>
    <t>22a61aa0f767d801280200003443302d_catalog</t>
  </si>
  <si>
    <t>86071da0f767d801290200003443302d</t>
  </si>
  <si>
    <t>86071da0f767d8012b0200003443302d</t>
  </si>
  <si>
    <t>86071da0f767d8012c0200003443302d_catalog</t>
  </si>
  <si>
    <t>e6691fa0f767d8012d0200003443302d</t>
  </si>
  <si>
    <t>e6691fa0f767d8012f0200003443302d</t>
  </si>
  <si>
    <t>e6691fa0f767d801300200003443302d_catalog</t>
  </si>
  <si>
    <t>f9cb21a0f767d801310200003443302d</t>
  </si>
  <si>
    <t>f9cb21a0f767d801330200003443302d</t>
  </si>
  <si>
    <t>f9cb21a0f767d801340200003443302d_catalog</t>
  </si>
  <si>
    <t>Package_102_for_KB3185319~31bf3856ad364e35~amd64~~6.3.2.0.cat</t>
  </si>
  <si>
    <t>f9cb21a0f767d801350200003443302d</t>
  </si>
  <si>
    <t>a02e24a0f767d801370200003443302d</t>
  </si>
  <si>
    <t>a02e24a0f767d801380200003443302d_catalog</t>
  </si>
  <si>
    <t>Package_103_for_KB3185319~31bf3856ad364e35~amd64~~6.3.2.0.cat</t>
  </si>
  <si>
    <t>a02e24a0f767d801390200003443302d</t>
  </si>
  <si>
    <t>fb9026a0f767d8013b0200003443302d</t>
  </si>
  <si>
    <t>fb9026a0f767d8013c0200003443302d_catalog</t>
  </si>
  <si>
    <t>fb9026a0f767d8013d0200003443302d</t>
  </si>
  <si>
    <t>fb9026a0f767d8013f0200003443302d</t>
  </si>
  <si>
    <t>fb9026a0f767d801400200003443302d_catalog</t>
  </si>
  <si>
    <t>Package_120_for_KB3185319~31bf3856ad364e35~amd64~~6.3.2.0.cat</t>
  </si>
  <si>
    <t>55f328a0f767d801410200003443302d</t>
  </si>
  <si>
    <t>55f328a0f767d801430200003443302d</t>
  </si>
  <si>
    <t>55f328a0f767d801440200003443302d_catalog</t>
  </si>
  <si>
    <t>Package_133_for_KB3185319~31bf3856ad364e35~amd64~~6.3.2.0.cat</t>
  </si>
  <si>
    <t>d9552ba0f767d801450200003443302d</t>
  </si>
  <si>
    <t>d9552ba0f767d801470200003443302d</t>
  </si>
  <si>
    <t>d9552ba0f767d801480200003443302d_catalog</t>
  </si>
  <si>
    <t>Package_144_for_KB3185319~31bf3856ad364e35~amd64~~6.3.2.0.cat</t>
  </si>
  <si>
    <t>d9552ba0f767d801490200003443302d</t>
  </si>
  <si>
    <t>3db82da0f767d8014b0200003443302d</t>
  </si>
  <si>
    <t>3db82da0f767d8014c0200003443302d_catalog</t>
  </si>
  <si>
    <t>Package_145_for_KB3185319~31bf3856ad364e35~amd64~~6.3.2.0.cat</t>
  </si>
  <si>
    <t>3db82da0f767d8014d0200003443302d</t>
  </si>
  <si>
    <t>981a30a0f767d8014f0200003443302d</t>
  </si>
  <si>
    <t>981a30a0f767d801500200003443302d_catalog</t>
  </si>
  <si>
    <t>Package_146_for_KB3185319~31bf3856ad364e35~amd64~~6.3.2.0.cat</t>
  </si>
  <si>
    <t>981a30a0f767d801510200003443302d</t>
  </si>
  <si>
    <t>e37c32a0f767d801530200003443302d</t>
  </si>
  <si>
    <t>e37c32a0f767d801540200003443302d_catalog</t>
  </si>
  <si>
    <t>Package_148_for_KB3185319~31bf3856ad364e35~amd64~~6.3.2.0.cat</t>
  </si>
  <si>
    <t>e37c32a0f767d801550200003443302d</t>
  </si>
  <si>
    <t>e37c32a0f767d801570200003443302d</t>
  </si>
  <si>
    <t>e37c32a0f767d801580200003443302d_catalog</t>
  </si>
  <si>
    <t>Package_149_for_KB3185319~31bf3856ad364e35~amd64~~6.3.2.0.cat</t>
  </si>
  <si>
    <t>57df34a0f767d801590200003443302d</t>
  </si>
  <si>
    <t>57df34a0f767d8015b0200003443302d</t>
  </si>
  <si>
    <t>57df34a0f767d8015c0200003443302d_catalog</t>
  </si>
  <si>
    <t>57df34a0f767d8015d0200003443302d</t>
  </si>
  <si>
    <t>a24137a0f767d8015f0200003443302d</t>
  </si>
  <si>
    <t>a24137a0f767d801600200003443302d_catalog</t>
  </si>
  <si>
    <t>Package_157_for_KB3185319~31bf3856ad364e35~amd64~~6.3.2.0.cat</t>
  </si>
  <si>
    <t>a24137a0f767d801610200003443302d</t>
  </si>
  <si>
    <t>2ba439a0f767d801630200003443302d</t>
  </si>
  <si>
    <t>2ba439a0f767d801640200003443302d_catalog</t>
  </si>
  <si>
    <t>2ba439a0f767d801650200003443302d</t>
  </si>
  <si>
    <t>2ba439a0f767d801670200003443302d</t>
  </si>
  <si>
    <t>2ba439a0f767d801680200003443302d_catalog</t>
  </si>
  <si>
    <t>76063ca0f767d801690200003443302d</t>
  </si>
  <si>
    <t>76063ca0f767d8016b0200003443302d</t>
  </si>
  <si>
    <t>76063ca0f767d8016c0200003443302d_catalog</t>
  </si>
  <si>
    <t>Package_171_for_KB3185319~31bf3856ad364e35~amd64~~6.3.2.0.cat</t>
  </si>
  <si>
    <t>432d43a0f767d8016d0200003443302d</t>
  </si>
  <si>
    <t>432d43a0f767d8016f0200003443302d</t>
  </si>
  <si>
    <t>432d43a0f767d801700200003443302d_catalog</t>
  </si>
  <si>
    <t>fdf147a0f767d801710200003443302d</t>
  </si>
  <si>
    <t>8b544aa0f767d801730200003443302d</t>
  </si>
  <si>
    <t>8b544aa0f767d801740200003443302d_catalog</t>
  </si>
  <si>
    <t>21194fa0f767d801750200003443302d</t>
  </si>
  <si>
    <t>21194fa0f767d801770200003443302d</t>
  </si>
  <si>
    <t>21194fa0f767d801780200003443302d_catalog</t>
  </si>
  <si>
    <t>b14156a0f767d801790200003443302d</t>
  </si>
  <si>
    <t>b14156a0f767d8017b0200003443302d</t>
  </si>
  <si>
    <t>b14156a0f767d8017c0200003443302d_catalog</t>
  </si>
  <si>
    <t>03685da0f767d8017d0200003443302d</t>
  </si>
  <si>
    <t>03685da0f767d8017f0200003443302d</t>
  </si>
  <si>
    <t>03685da0f767d801800200003443302d_catalog</t>
  </si>
  <si>
    <t>a92d62a0f767d801810200003443302d</t>
  </si>
  <si>
    <t>e98e64a0f767d801830200003443302d</t>
  </si>
  <si>
    <t>e98e64a0f767d801840200003443302d_catalog</t>
  </si>
  <si>
    <t>d25469a0f767d801850200003443302d</t>
  </si>
  <si>
    <t>d25469a0f767d801870200003443302d</t>
  </si>
  <si>
    <t>d25469a0f767d801880200003443302d_catalog</t>
  </si>
  <si>
    <t>c87b70a0f767d801890200003443302d</t>
  </si>
  <si>
    <t>c87b70a0f767d8018b0200003443302d</t>
  </si>
  <si>
    <t>c87b70a0f767d8018c0200003443302d_catalog</t>
  </si>
  <si>
    <t>343f75a0f767d8018d0200003443302d</t>
  </si>
  <si>
    <t>aea177a0f767d8018f0200003443302d</t>
  </si>
  <si>
    <t>aea177a0f767d801900200003443302d_catalog</t>
  </si>
  <si>
    <t>fe2a81a0f767d801910200003443302d</t>
  </si>
  <si>
    <t>fe2a81a0f767d801930200003443302d</t>
  </si>
  <si>
    <t>fe2a81a0f767d801940200003443302d_catalog</t>
  </si>
  <si>
    <t>5d8d83a0f767d801950200003443302d</t>
  </si>
  <si>
    <t>5d8d83a0f767d801970200003443302d</t>
  </si>
  <si>
    <t>7bf085a0f767d801980200003443302d_catalog</t>
  </si>
  <si>
    <t>ac5288a0f767d801990200003443302d</t>
  </si>
  <si>
    <t>ac5288a0f767d8019b0200003443302d</t>
  </si>
  <si>
    <t>ac5288a0f767d8019c0200003443302d_catalog</t>
  </si>
  <si>
    <t>95188da0f767d8019d0200003443302d</t>
  </si>
  <si>
    <t>d0798fa0f767d8019f0200003443302d</t>
  </si>
  <si>
    <t>d0798fa0f767d801a00200003443302d_catalog</t>
  </si>
  <si>
    <t>f5a196a0f767d801a10200003443302d</t>
  </si>
  <si>
    <t>f5a196a0f767d801a30200003443302d</t>
  </si>
  <si>
    <t>f5a196a0f767d801a40200003443302d_catalog</t>
  </si>
  <si>
    <t>24669ba0f767d801a50200003443302d</t>
  </si>
  <si>
    <t>24669ba0f767d801a70200003443302d</t>
  </si>
  <si>
    <t>24669ba0f767d801a80200003443302d_catalog</t>
  </si>
  <si>
    <t>632aa0a0f767d801a90200003443302d</t>
  </si>
  <si>
    <t>632aa0a0f767d801ab0200003443302d</t>
  </si>
  <si>
    <t>632aa0a0f767d801ac0200003443302d_catalog</t>
  </si>
  <si>
    <t>99f0a4a0f767d801ad0200003443302d</t>
  </si>
  <si>
    <t>99f0a4a0f767d801af0200003443302d</t>
  </si>
  <si>
    <t>99f0a4a0f767d801b00200003443302d_catalog</t>
  </si>
  <si>
    <t>ea15aca0f767d801b10200003443302d</t>
  </si>
  <si>
    <t>4edbb0a0f767d801b30200003443302d</t>
  </si>
  <si>
    <t>4edbb0a0f767d801b40200003443302d_catalog</t>
  </si>
  <si>
    <t>55a1b5a0f767d801b50200003443302d</t>
  </si>
  <si>
    <t>55a1b5a0f767d801b70200003443302d</t>
  </si>
  <si>
    <t>55a1b5a0f767d801b80200003443302d_catalog</t>
  </si>
  <si>
    <t>abc6bca0f767d801b90200003443302d</t>
  </si>
  <si>
    <t>abc6bca0f767d801bb0200003443302d</t>
  </si>
  <si>
    <t>abc6bca0f767d801bc0200003443302d_catalog</t>
  </si>
  <si>
    <t>568bc1a0f767d801bd0200003443302d</t>
  </si>
  <si>
    <t>dfedc3a0f767d801bf0200003443302d</t>
  </si>
  <si>
    <t>dfedc3a0f767d801c00200003443302d_catalog</t>
  </si>
  <si>
    <t>7ab2c8a0f767d801c10200003443302d</t>
  </si>
  <si>
    <t>7ab2c8a0f767d801c30200003443302d</t>
  </si>
  <si>
    <t>7ab2c8a0f767d801c40200003443302d_catalog</t>
  </si>
  <si>
    <t>0adacfa0f767d801c50200003443302d</t>
  </si>
  <si>
    <t>0adacfa0f767d801c70200003443302d</t>
  </si>
  <si>
    <t>0adacfa0f767d801c80200003443302d_catalog</t>
  </si>
  <si>
    <t>4701d7a0f767d801c90200003443302d</t>
  </si>
  <si>
    <t>4701d7a0f767d801cb0200003443302d</t>
  </si>
  <si>
    <t>4701d7a0f767d801cc0200003443302d_catalog</t>
  </si>
  <si>
    <t>eec6dba0f767d801cd0200003443302d</t>
  </si>
  <si>
    <t>5728dea0f767d801cf0200003443302d</t>
  </si>
  <si>
    <t>5728dea0f767d801d00200003443302d_catalog</t>
  </si>
  <si>
    <t>afece2a0f767d801d10200003443302d</t>
  </si>
  <si>
    <t>afece2a0f767d801d30200003443302d</t>
  </si>
  <si>
    <t>afece2a0f767d801d40200003443302d_catalog</t>
  </si>
  <si>
    <t>e813eaa0f767d801d50200003443302d</t>
  </si>
  <si>
    <t>e813eaa0f767d801d70200003443302d</t>
  </si>
  <si>
    <t>e813eaa0f767d801d80200003443302d_catalog</t>
  </si>
  <si>
    <t>6e3bf1a0f767d801d90200003443302d</t>
  </si>
  <si>
    <t>6e3bf1a0f767d801db0200003443302d</t>
  </si>
  <si>
    <t>6e3bf1a0f767d801dc0200003443302d_catalog</t>
  </si>
  <si>
    <t>a800f6a0f767d801dd0200003443302d</t>
  </si>
  <si>
    <t>9162f8a0f767d801df0200003443302d</t>
  </si>
  <si>
    <t>9162f8a0f767d801e00200003443302d_catalog</t>
  </si>
  <si>
    <t>6b28fda0f767d801e10200003443302d</t>
  </si>
  <si>
    <t>6b28fda0f767d801e30200003443302d</t>
  </si>
  <si>
    <t>6b28fda0f767d801e40200003443302d_catalog</t>
  </si>
  <si>
    <t>ef4d04a1f767d801e50200003443302d</t>
  </si>
  <si>
    <t>ef4d04a1f767d801e70200003443302d</t>
  </si>
  <si>
    <t>ef4d04a1f767d801e80200003443302d_catalog</t>
  </si>
  <si>
    <t>75760ba1f767d801e90200003443302d</t>
  </si>
  <si>
    <t>75760ba1f767d801eb0200003443302d</t>
  </si>
  <si>
    <t>75760ba1f767d801ec0200003443302d_catalog</t>
  </si>
  <si>
    <t>973c10a1f767d801ed0200003443302d</t>
  </si>
  <si>
    <t>b89c12a1f767d801ef0200003443302d</t>
  </si>
  <si>
    <t>b89c12a1f767d801f00200003443302d_catalog</t>
  </si>
  <si>
    <t>4e6217a1f767d801f10200003443302d</t>
  </si>
  <si>
    <t>89c319a1f767d801f30200003443302d</t>
  </si>
  <si>
    <t>89c319a1f767d801f40200003443302d_catalog</t>
  </si>
  <si>
    <t>96891ea1f767d801f50200003443302d</t>
  </si>
  <si>
    <t>96891ea1f767d801f70200003443302d</t>
  </si>
  <si>
    <t>96891ea1f767d801f80200003443302d_catalog</t>
  </si>
  <si>
    <t>edaf25a1f767d801f90200003443302d</t>
  </si>
  <si>
    <t>edaf25a1f767d801fb0200003443302d</t>
  </si>
  <si>
    <t>edaf25a1f767d801fc0200003443302d_catalog</t>
  </si>
  <si>
    <t>f2d62ca1f767d801fd0200003443302d</t>
  </si>
  <si>
    <t>f2d62ca1f767d801ff0200003443302d</t>
  </si>
  <si>
    <t>f2d62ca1f767d801000300003443302d_catalog</t>
  </si>
  <si>
    <t>c69c31a1f767d801010300003443302d</t>
  </si>
  <si>
    <t>20fe33a1f767d801030300003443302d</t>
  </si>
  <si>
    <t>20fe33a1f767d801040300003443302d_catalog</t>
  </si>
  <si>
    <t>e5c338a1f767d801050300003443302d</t>
  </si>
  <si>
    <t>b1e93fa1f767d801070300003443302d</t>
  </si>
  <si>
    <t>b1e93fa1f767d801080300003443302d_catalog</t>
  </si>
  <si>
    <t>f24b42a1f767d801090300003443302d</t>
  </si>
  <si>
    <t>57ae44a1f767d8010b0300003443302d</t>
  </si>
  <si>
    <t>57ae44a1f767d8010c0300003443302d_catalog</t>
  </si>
  <si>
    <t>ef1047a1f767d8010d0300003443302d</t>
  </si>
  <si>
    <t>ef1047a1f767d8010f0300003443302d</t>
  </si>
  <si>
    <t>ef1047a1f767d801100300003443302d_catalog</t>
  </si>
  <si>
    <t>b4d64ba1f767d801110300003443302d</t>
  </si>
  <si>
    <t>ab9a50a1f767d801130300003443302d</t>
  </si>
  <si>
    <t>ab9a50a1f767d801140300003443302d_catalog</t>
  </si>
  <si>
    <t>8f6055a1f767d801150300003443302d</t>
  </si>
  <si>
    <t>78c157a1f767d801170300003443302d</t>
  </si>
  <si>
    <t>78c157a1f767d801180300003443302d_catalog</t>
  </si>
  <si>
    <t>13865ca1f767d801190300003443302d</t>
  </si>
  <si>
    <t>13865ca1f767d8011b0300003443302d</t>
  </si>
  <si>
    <t>13865ca1f767d8011c0300003443302d_catalog</t>
  </si>
  <si>
    <t>56ad63a1f767d8011d0300003443302d</t>
  </si>
  <si>
    <t>56ad63a1f767d8011f0300003443302d</t>
  </si>
  <si>
    <t>56ad63a1f767d801200300003443302d_catalog</t>
  </si>
  <si>
    <t>1f7268a1f767d801210300003443302d</t>
  </si>
  <si>
    <t>08376da1f767d801230300003443302d</t>
  </si>
  <si>
    <t>08376da1f767d801240300003443302d_catalog</t>
  </si>
  <si>
    <t>w3wp.exe_FE_Eas_2022051401-1.LOG</t>
  </si>
  <si>
    <t>w3wp.exe_FE_Eas_2022051501-1.LOG</t>
  </si>
  <si>
    <t>b2fb71a1f767d801250300003443302d</t>
  </si>
  <si>
    <t>b2fb71a1f767d801270300003443302d</t>
  </si>
  <si>
    <t>f85d74a1f767d801280300003443302d_catalog</t>
  </si>
  <si>
    <t>a82279a1f767d801290300003443302d</t>
  </si>
  <si>
    <t>7e857ba1f767d8012b0300003443302d</t>
  </si>
  <si>
    <t>7e857ba1f767d8012c0300003443302d_catalog</t>
  </si>
  <si>
    <t>7ead82a1f767d8012d0300003443302d</t>
  </si>
  <si>
    <t>7ead82a1f767d8012f0300003443302d</t>
  </si>
  <si>
    <t>7ead82a1f767d801300300003443302d_catalog</t>
  </si>
  <si>
    <t>7b7287a1f767d801310300003443302d</t>
  </si>
  <si>
    <t>7b7287a1f767d801330300003443302d</t>
  </si>
  <si>
    <t>7b7287a1f767d801340300003443302d_catalog</t>
  </si>
  <si>
    <t>8b358ca1f767d801350300003443302d</t>
  </si>
  <si>
    <t>8b358ca1f767d801370300003443302d</t>
  </si>
  <si>
    <t>8b358ca1f767d801380300003443302d_catalog</t>
  </si>
  <si>
    <t>70988ea1f767d801390300003443302d</t>
  </si>
  <si>
    <t>70988ea1f767d8013b0300003443302d</t>
  </si>
  <si>
    <t>70988ea1f767d8013c0300003443302d_catalog</t>
  </si>
  <si>
    <t>e85c93a1f767d8013d0300003443302d</t>
  </si>
  <si>
    <t>e85c93a1f767d8013f0300003443302d</t>
  </si>
  <si>
    <t>e85c93a1f767d801400300003443302d_catalog</t>
  </si>
  <si>
    <t>Package_172_for_KB3185319~31bf3856ad364e35~amd64~~6.3.2.0.cat</t>
  </si>
  <si>
    <t>e85c93a1f767d801410300003443302d</t>
  </si>
  <si>
    <t>42bf95a1f767d801430300003443302d</t>
  </si>
  <si>
    <t>42bf95a1f767d801440300003443302d_catalog</t>
  </si>
  <si>
    <t>Package_173_for_KB3185319~31bf3856ad364e35~amd64~~6.3.2.0.cat</t>
  </si>
  <si>
    <t>42bf95a1f767d801450300003443302d</t>
  </si>
  <si>
    <t>42bf95a1f767d801470300003443302d</t>
  </si>
  <si>
    <t>42bf95a1f767d801480300003443302d_catalog</t>
  </si>
  <si>
    <t>Package_190_for_KB3185319~31bf3856ad364e35~amd64~~6.3.2.0.cat</t>
  </si>
  <si>
    <t>42bf95a1f767d801490300003443302d</t>
  </si>
  <si>
    <t>a22198a1f767d8014b0300003443302d</t>
  </si>
  <si>
    <t>a22198a1f767d8014c0300003443302d_catalog</t>
  </si>
  <si>
    <t>Package_198_for_KB3185319~31bf3856ad364e35~amd64~~6.3.2.0.cat</t>
  </si>
  <si>
    <t>a22198a1f767d8014d0300003443302d</t>
  </si>
  <si>
    <t>a22198a1f767d8014f0300003443302d</t>
  </si>
  <si>
    <t>a22198a1f767d801500300003443302d_catalog</t>
  </si>
  <si>
    <t>Package_212_for_KB3185319~31bf3856ad364e35~amd64~~6.3.2.0.cat</t>
  </si>
  <si>
    <t>a22198a1f767d801510300003443302d</t>
  </si>
  <si>
    <t>fc839aa1f767d801530300003443302d</t>
  </si>
  <si>
    <t>fc839aa1f767d801540300003443302d_catalog</t>
  </si>
  <si>
    <t>fc839aa1f767d801550300003443302d</t>
  </si>
  <si>
    <t>fc839aa1f767d801570300003443302d</t>
  </si>
  <si>
    <t>fc839aa1f767d801580300003443302d_catalog</t>
  </si>
  <si>
    <t>4de69ca1f767d801590300003443302d</t>
  </si>
  <si>
    <t>4de69ca1f767d8015b0300003443302d</t>
  </si>
  <si>
    <t>4de69ca1f767d8015c0300003443302d_catalog</t>
  </si>
  <si>
    <t>Package_229_for_KB3185319~31bf3856ad364e35~amd64~~6.3.2.0.cat</t>
  </si>
  <si>
    <t>4de69ca1f767d8015d0300003443302d</t>
  </si>
  <si>
    <t>4de69ca1f767d8015f0300003443302d</t>
  </si>
  <si>
    <t>4de69ca1f767d801600300003443302d_catalog</t>
  </si>
  <si>
    <t>Package_230_for_KB3185319~31bf3856ad364e35~amd64~~6.3.2.0.cat</t>
  </si>
  <si>
    <t>b1489fa1f767d801610300003443302d</t>
  </si>
  <si>
    <t>b1489fa1f767d801630300003443302d</t>
  </si>
  <si>
    <t>b1489fa1f767d801640300003443302d_catalog</t>
  </si>
  <si>
    <t>b1489fa1f767d801650300003443302d</t>
  </si>
  <si>
    <t>b1489fa1f767d801670300003443302d</t>
  </si>
  <si>
    <t>b1489fa1f767d801680300003443302d_catalog</t>
  </si>
  <si>
    <t>Package_231_for_KB3185319~31bf3856ad364e35~amd64~~6.3.2.0.cat</t>
  </si>
  <si>
    <t>3faba1a1f767d801690300003443302d</t>
  </si>
  <si>
    <t>3faba1a1f767d8016b0300003443302d</t>
  </si>
  <si>
    <t>3faba1a1f767d8016c0300003443302d_catalog</t>
  </si>
  <si>
    <t>Package_232_for_KB3185319~31bf3856ad364e35~amd64~~6.3.2.0.cat</t>
  </si>
  <si>
    <t>3faba1a1f767d8016d0300003443302d</t>
  </si>
  <si>
    <t>3faba1a1f767d8016f0300003443302d</t>
  </si>
  <si>
    <t>3faba1a1f767d801700300003443302d_catalog</t>
  </si>
  <si>
    <t>Package_233_for_KB3185319~31bf3856ad364e35~amd64~~6.3.2.0.cat</t>
  </si>
  <si>
    <t>a90da4a1f767d801710300003443302d</t>
  </si>
  <si>
    <t>a90da4a1f767d801730300003443302d</t>
  </si>
  <si>
    <t>a90da4a1f767d801740300003443302d_catalog</t>
  </si>
  <si>
    <t>a90da4a1f767d801750300003443302d</t>
  </si>
  <si>
    <t>SvcRestartTask</t>
  </si>
  <si>
    <t>Setup.evtx</t>
  </si>
  <si>
    <t>79f148a7f767d801770300003443302d.Generalize.xml</t>
  </si>
  <si>
    <t>79f148a7f767d801780300003443302d.Specialize.xml</t>
  </si>
  <si>
    <t>01534ba7f767d801790300003443302d.Cleanup.xml</t>
  </si>
  <si>
    <t>01534ba7f767d8017a0300003443302d.Respecialize.xml</t>
  </si>
  <si>
    <t>7457d1f9-7782-42ba-b928-02e8ff94f7f8</t>
  </si>
  <si>
    <t>Idle Maintenance</t>
  </si>
  <si>
    <t>5c0e99b2-b432-4ccf-a890-03a12f93cda1</t>
  </si>
  <si>
    <t>netcfgx.0.etl</t>
  </si>
  <si>
    <t>DATA_OVERWRITE BASIC_INFO_CHANGE</t>
  </si>
  <si>
    <t>LGLAB-MAIL-20220515-0304.usage</t>
  </si>
  <si>
    <t>LGLAB-MAIL-20220515-0304.log</t>
  </si>
  <si>
    <t>DATA_OVERWRITE BASIC_INFO_CHANGE CLOSE</t>
  </si>
  <si>
    <t>Microsoft.Exchange.Directory.TopologyService.exe__2022051401-1.LOG</t>
  </si>
  <si>
    <t>Microsoft.Exchange.Directory.TopologyService.exe__2022051501-1.LOG</t>
  </si>
  <si>
    <t>Microsoft-Windows-LanguagePackSetup%4Operational.evtx</t>
  </si>
  <si>
    <t>Microsoft-Windows-TaskScheduler%4Maintenance.evtx</t>
  </si>
  <si>
    <t>w3wp.exe_OWA_2022051401-1.LOG</t>
  </si>
  <si>
    <t>w3wp.exe_OWA_2022051501-1.LOG</t>
  </si>
  <si>
    <t>MRS2022051501-1.LOG</t>
  </si>
  <si>
    <t>Microsoft.Exchange.Store.Service.exe__2022051401-1.LOG</t>
  </si>
  <si>
    <t>Microsoft.Exchange.Store.Service.exe__2022051501-1.LOG</t>
  </si>
  <si>
    <t>MSExchangeFrontendTransport.exe__2022051401-1.LOG</t>
  </si>
  <si>
    <t>MSExchangeFrontendTransport.exe__2022051501-1.LOG</t>
  </si>
  <si>
    <t>MSExchangeDelivery.exe__2022051401-1.LOG</t>
  </si>
  <si>
    <t>MSExchangeDelivery.exe__2022051501-1.LOG</t>
  </si>
  <si>
    <t>FRoutingConfig#33@05_15_2022 01_04_48.xml</t>
  </si>
  <si>
    <t>msexchangerepl.exe__2022051401-1.LOG</t>
  </si>
  <si>
    <t>msexchangerepl.exe__2022051501-1.LOG</t>
  </si>
  <si>
    <t>MDRoutingConfig#33@05_15_2022 01_04_50.xml</t>
  </si>
  <si>
    <t>MSExchangeSubmission.exe__2022051401-1.LOG</t>
  </si>
  <si>
    <t>MSExchangeSubmission.exe__2022051501-1.LOG</t>
  </si>
  <si>
    <t>MSExchangeMailboxAssistants20220515-5.LOG</t>
  </si>
  <si>
    <t>d47f4762-7ddb-423a-a8c5-e3f9f083fd0d.HealthCheck</t>
  </si>
  <si>
    <t>d47f4762-7ddb-423a-a8c5-e3f9f083fd0d.txt</t>
  </si>
  <si>
    <t>w3wp.exe_EWS_2022051401-1.LOG</t>
  </si>
  <si>
    <t>w3wp.exe_EWS_2022051501-1.LOG</t>
  </si>
  <si>
    <t>LGLAB-MAIL-20220515-0305.usage</t>
  </si>
  <si>
    <t>3243EDD3-9EF8-4E5A-ABD6-0D60E0BF9B6B</t>
  </si>
  <si>
    <t>AppxProvider.dll</t>
  </si>
  <si>
    <t>DATA_EXTEND SECURITY_CHANGE</t>
  </si>
  <si>
    <t>DATA_OVERWRITE DATA_EXTEND SECURITY_CHANGE</t>
  </si>
  <si>
    <t>DATA_OVERWRITE DATA_EXTEND SECURITY_CHANGE BASIC_INFO_CHANGE</t>
  </si>
  <si>
    <t>DATA_OVERWRITE DATA_EXTEND SECURITY_CHANGE BASIC_INFO_CHANGE CLOSE</t>
  </si>
  <si>
    <t>AssocProvider.dll</t>
  </si>
  <si>
    <t>FILE_CREATE SECURITY_CHANGE</t>
  </si>
  <si>
    <t>DATA_EXTEND FILE_CREATE SECURITY_CHANGE</t>
  </si>
  <si>
    <t>DATA_OVERWRITE DATA_EXTEND FILE_CREATE SECURITY_CHANGE</t>
  </si>
  <si>
    <t>DATA_OVERWRITE DATA_EXTEND FILE_CREATE SECURITY_CHANGE BASIC_INFO_CHANGE</t>
  </si>
  <si>
    <t>DATA_OVERWRITE DATA_EXTEND FILE_CREATE SECURITY_CHANGE BASIC_INFO_CHANGE CLOSE</t>
  </si>
  <si>
    <t>CbsProvider.dll</t>
  </si>
  <si>
    <t>CompatProvider.dll</t>
  </si>
  <si>
    <t>DismCore.dll</t>
  </si>
  <si>
    <t>DismCorePS.dll</t>
  </si>
  <si>
    <t>DismHost.exe</t>
  </si>
  <si>
    <t>DismProv.dll</t>
  </si>
  <si>
    <t>DmiProvider.dll</t>
  </si>
  <si>
    <t>AppxProvider.dll.mui</t>
  </si>
  <si>
    <t>AssocProvider.dll.mui</t>
  </si>
  <si>
    <t>CbsProvider.dll.mui</t>
  </si>
  <si>
    <t>CompatProvider.dll.mui</t>
  </si>
  <si>
    <t>DismCore.dll.mui</t>
  </si>
  <si>
    <t>DismProv.dll.mui</t>
  </si>
  <si>
    <t>DmiProvider.dll.mui</t>
  </si>
  <si>
    <t>FolderProvider.dll.mui</t>
  </si>
  <si>
    <t>GenericProvider.dll.mui</t>
  </si>
  <si>
    <t>ImagingProvider.dll.mui</t>
  </si>
  <si>
    <t>IntlProvider.dll.mui</t>
  </si>
  <si>
    <t>LogProvider.dll.mui</t>
  </si>
  <si>
    <t>MsiProvider.dll.mui</t>
  </si>
  <si>
    <t>OSProvider.dll.mui</t>
  </si>
  <si>
    <t>SmiProvider.dll.mui</t>
  </si>
  <si>
    <t>TransmogProvider.dll.mui</t>
  </si>
  <si>
    <t>UnattendProvider.dll.mui</t>
  </si>
  <si>
    <t>VhdProvider.dll.mui</t>
  </si>
  <si>
    <t>WimProvider.dll.mui</t>
  </si>
  <si>
    <t>FolderProvider.dll</t>
  </si>
  <si>
    <t>GenericProvider.dll</t>
  </si>
  <si>
    <t>ImagingProvider.dll</t>
  </si>
  <si>
    <t>IntlProvider.dll</t>
  </si>
  <si>
    <t>LogProvider.dll</t>
  </si>
  <si>
    <t>MsiProvider.dll</t>
  </si>
  <si>
    <t>OSProvider.dll</t>
  </si>
  <si>
    <t>SmiProvider.dll</t>
  </si>
  <si>
    <t>TransmogProvider.dll</t>
  </si>
  <si>
    <t>UnattendProvider.dll</t>
  </si>
  <si>
    <t>VhdProvider.dll</t>
  </si>
  <si>
    <t>WimProvider.dll</t>
  </si>
  <si>
    <t>Wow64Provider.dll</t>
  </si>
  <si>
    <t>INDEXABLE_CHANGE BASIC_INFO_CHANGE</t>
  </si>
  <si>
    <t>INDEXABLE_CHANGE BASIC_INFO_CHANGE CLOSE</t>
  </si>
  <si>
    <t>DIRECTORY NOT_CONTENT_INDEXED</t>
  </si>
  <si>
    <t>{8901c05a-71dd-11e4-80c1-0026b94a1097}.TxR.0.regtrans-ms</t>
  </si>
  <si>
    <t>SharingPolicyAssistant2022051501-1.LOG</t>
  </si>
  <si>
    <t>SharingPolicyAssistant2022051501-2.LOG</t>
  </si>
  <si>
    <t>CalendarSyncAssistant2022051501-1.LOG</t>
  </si>
  <si>
    <t>CalendarSyncAssistant2022051501-2.LOG</t>
  </si>
  <si>
    <t>UMReportingAssistant2022051501-1.LOG</t>
  </si>
  <si>
    <t>UMReportingAssistant2022051501-2.LOG</t>
  </si>
  <si>
    <t>UserInformationTableMaintenanceAssistant2022051501-1.LOG</t>
  </si>
  <si>
    <t>SiteMailboxAssistant2022051501-1.LOG</t>
  </si>
  <si>
    <t>SiteMailboxAssistant2022051501-2.LOG</t>
  </si>
  <si>
    <t>Unknown2022051501-1.LOG</t>
  </si>
  <si>
    <t>Unknown2022051501-2.LOG</t>
  </si>
  <si>
    <t>PeopleRelevanceMultiStepAssistant2022051501-1.LOG</t>
  </si>
  <si>
    <t>PeopleRelevanceMultiStepAssistant2022051501-2.LOG</t>
  </si>
  <si>
    <t>MailboxAssociationReplicationAssistant2022051501-1.LOG</t>
  </si>
  <si>
    <t>MailboxAssociationReplicationAssistant2022051501-2.LOG</t>
  </si>
  <si>
    <t>FreeBusyPublishingTimeBasedAssistant2022051501-1.LOG</t>
  </si>
  <si>
    <t>FreeBusyPublishingTimeBasedAssistant2022051501-2.LOG</t>
  </si>
  <si>
    <t>DarTaskStoreTimeBasedAssistant2022051501-1.LOG</t>
  </si>
  <si>
    <t>DarTaskStoreTimeBasedAssistant2022051501-2.LOG</t>
  </si>
  <si>
    <t>ComplianceJobAssistant2022051501-1.LOG</t>
  </si>
  <si>
    <t>ComplianceJobAssistant2022051501-2.LOG</t>
  </si>
  <si>
    <t>CalendarInsightsAssistant2022051501-1.LOG</t>
  </si>
  <si>
    <t>CalendarInsightsAssistant2022051501-2.LOG</t>
  </si>
  <si>
    <t>GroupMailboxAssistant2022051501-1.LOG</t>
  </si>
  <si>
    <t>GroupMailboxAssistant2022051501-2.LOG</t>
  </si>
  <si>
    <t>FileExtractionTimeBasedAssistant2022051501-1.LOG</t>
  </si>
  <si>
    <t>FileExtractionTimeBasedAssistant2022051501-2.LOG</t>
  </si>
  <si>
    <t>CleanupActionsAssistant2022051501-1.LOG</t>
  </si>
  <si>
    <t>CleanupActionsAssistant2022051501-2.LOG</t>
  </si>
  <si>
    <t>CalendarRepairAssistant2022051501-1.LOG</t>
  </si>
  <si>
    <t>CalendarRepairAssistant2022051501-2.LOG</t>
  </si>
  <si>
    <t>MailboxProcessorAssistant2022051501-1.LOG</t>
  </si>
  <si>
    <t>OABGeneratorAssistant2022051501-1.LOG</t>
  </si>
  <si>
    <t>OABGeneratorAssistant2022051501-2.LOG</t>
  </si>
  <si>
    <t>ElcAssistant2022051501-1.LOG</t>
  </si>
  <si>
    <t>ElcAssistant2022051501-2.LOG</t>
  </si>
  <si>
    <t>DirectoryProcessorAssistant2022051501-1.LOG</t>
  </si>
  <si>
    <t>3ef69915-40ee-4d8e-a46d-cb76d80308cb</t>
  </si>
  <si>
    <t>UM-4a4f46e8-ac44-4992-aa77-65f67176c7cc</t>
  </si>
  <si>
    <t>ConversationAggregationLog_MSExchangeMailboxAssistants_3832_1_20220515-1.LOG</t>
  </si>
  <si>
    <t>GroupMetricsContext_27e6c1e9-048a-4e85-9cce-19b3056e0e70.xml.2022-05-15T010608.36.bak</t>
  </si>
  <si>
    <t>GroupMetricsContext_27e6c1e9-048a-4e85-9cce-19b3056e0e70.xml.2022-05-14T150606.26.bak</t>
  </si>
  <si>
    <t>ELCMailboxAssistants2022051501-1.LOG</t>
  </si>
  <si>
    <t>LGLAB-MAIL-20220515-0306.usage</t>
  </si>
  <si>
    <t>DRIVERS</t>
  </si>
  <si>
    <t>wuindex.xml</t>
  </si>
  <si>
    <t>Version-5707.temp</t>
  </si>
  <si>
    <t>Version-5707</t>
  </si>
  <si>
    <t>Amcache.hve.LOG1</t>
  </si>
  <si>
    <t>Amcache.hve</t>
  </si>
  <si>
    <t>State_2022-05-15_03-06.xml</t>
  </si>
  <si>
    <t>LGLAB-MAIL-20220515-0307.usage</t>
  </si>
  <si>
    <t>ExchangeDiagnosticsPerformanceLog_05150307.blg</t>
  </si>
  <si>
    <t>ExchangeDiagnosticsPerformanceLog_05150302.csvtmp</t>
  </si>
  <si>
    <t>ExchangeDiagnosticsPerformanceLog_05150302.csv</t>
  </si>
  <si>
    <t>LGLAB-MAIL-20220515-0308.usage</t>
  </si>
  <si>
    <t>w3wp.exe_ECP_2022051401-1.LOG</t>
  </si>
  <si>
    <t>w3wp.exe_ECP_2022051501-1.LOG</t>
  </si>
  <si>
    <t>LGLAB-MAIL-20220515-0309.usage</t>
  </si>
  <si>
    <t>w3wp.exe_FE_Mapi_2022051401-1.LOG</t>
  </si>
  <si>
    <t>w3wp.exe_FE_Mapi_2022051501-1.LOG</t>
  </si>
  <si>
    <t>w3wp.exe_FE_RpcHttp_2022051401-1.LOG</t>
  </si>
  <si>
    <t>w3wp.exe_FE_RpcHttp_2022051501-1.LOG</t>
  </si>
  <si>
    <t>w3wp.exe_Rest_2022051401-1.LOG</t>
  </si>
  <si>
    <t>w3wp.exe_Rest_2022051501-1.LOG</t>
  </si>
  <si>
    <t>LGLAB-MAIL-20220515-0310.usage</t>
  </si>
  <si>
    <t>w3wp.exe_FE_Autodiscover_2022051401-1.LOG</t>
  </si>
  <si>
    <t>w3wp.exe_FE_Autodiscover_2022051501-1.LOG</t>
  </si>
  <si>
    <t>w3wp.exe_FE_OwaCalendar_2022051401-1.LOG</t>
  </si>
  <si>
    <t>w3wp.exe_FE_OwaCalendar_2022051501-1.LOG</t>
  </si>
  <si>
    <t>w3wp.exe_FE_Owa_2022051401-1.LOG</t>
  </si>
  <si>
    <t>w3wp.exe_FE_Owa_2022051501-1.LOG</t>
  </si>
  <si>
    <t>w3wp.exe_FE_Ews_2022051401-1.LOG</t>
  </si>
  <si>
    <t>w3wp.exe_FE_Ews_2022051501-1.LOG</t>
  </si>
  <si>
    <t>LGLAB-MAIL-20220515-0311.usage</t>
  </si>
  <si>
    <t>Version-5708.temp</t>
  </si>
  <si>
    <t>Version-5708</t>
  </si>
  <si>
    <t>LGLAB-MAIL-20220515-0312.usage</t>
  </si>
  <si>
    <t>ExchangeDiagnosticsPerformanceLog_05150312.blg</t>
  </si>
  <si>
    <t>ExchangeDiagnosticsPerformanceLog_05150307.csvtmp</t>
  </si>
  <si>
    <t>ExchangeDiagnosticsPerformanceLog_05150307.csv</t>
  </si>
  <si>
    <t>0239791a-fdd1-4772-927f-276aeda02731.HealthCheck</t>
  </si>
  <si>
    <t>0239791a-fdd1-4772-927f-276aeda02731.txt</t>
  </si>
  <si>
    <t>LGLAB-MAIL-20220515-0313.usage</t>
  </si>
  <si>
    <t>E0000000703.log</t>
  </si>
  <si>
    <t>LGLAB-MAIL-20220515-0314.usage</t>
  </si>
  <si>
    <t>MSExchangeHMWorker.exe_2516_Cmdlet_2022051501-1.LOG</t>
  </si>
  <si>
    <t>LGLAB-MAIL-20220515-0315.usage</t>
  </si>
  <si>
    <t>SCHEMA.DAT</t>
  </si>
  <si>
    <t>COMPONENTS{8901c079-71dd-11e4-80c1-0026b94a1097}.TM.blf</t>
  </si>
  <si>
    <t>DATA_OVERWRITE DATA_EXTEND FILE_CREATE FILE_DELETE CLOSE</t>
  </si>
  <si>
    <t>DATA_EXTEND FILE_CREATE FILE_DELETE CLOSE</t>
  </si>
  <si>
    <t>CbsPersist_20220515011542.log</t>
  </si>
  <si>
    <t>FILE_CREATE COMPRESSION_CHANGE CLOSE</t>
  </si>
  <si>
    <t>CbsPersist_20220309033140.cab</t>
  </si>
  <si>
    <t>LGLAB-MAIL-20220515-0316.usage</t>
  </si>
  <si>
    <t>Version-5709.temp</t>
  </si>
  <si>
    <t>Version-5709</t>
  </si>
  <si>
    <t>State_2022-05-15_03-16.xml</t>
  </si>
  <si>
    <t>LGLAB-MAIL-20220515-0317.usage</t>
  </si>
  <si>
    <t>ExchangeDiagnosticsPerformanceLog_05150317.blg</t>
  </si>
  <si>
    <t>ExchangeDiagnosticsPerformanceLog_05150312.csvtmp</t>
  </si>
  <si>
    <t>ExchangeDiagnosticsPerformanceLog_05150312.csv</t>
  </si>
  <si>
    <t>LGLAB-MAIL-20220515-0318.usage</t>
  </si>
  <si>
    <t>LGLAB-MAIL-20220515-0319.usage</t>
  </si>
  <si>
    <t>MSExchangeMailboxAssistants20220515-6.LOG</t>
  </si>
  <si>
    <t>34b0d2c1-6fa2-4830-9bfd-b2ff8881ddf0.HealthCheck</t>
  </si>
  <si>
    <t>34b0d2c1-6fa2-4830-9bfd-b2ff8881ddf0.txt</t>
  </si>
  <si>
    <t>LGLAB-MAIL-20220515-0320.usage</t>
  </si>
  <si>
    <t>LGLAB-MAIL-20220515-0321.usage</t>
  </si>
  <si>
    <t>Version-5710.temp</t>
  </si>
  <si>
    <t>Version-5710</t>
  </si>
  <si>
    <t>LGLAB-MAIL-20220515-0322.usage</t>
  </si>
  <si>
    <t>ExchangeDiagnosticsPerformanceLog_05150322.blg</t>
  </si>
  <si>
    <t>ExchangeDiagnosticsPerformanceLog_05150317.csvtmp</t>
  </si>
  <si>
    <t>ExchangeDiagnosticsPerformanceLog_05150317.csv</t>
  </si>
  <si>
    <t>LGLAB-MAIL-20220515-0323.usage</t>
  </si>
  <si>
    <t>LGLAB-MAIL-20220515-0324.usage</t>
  </si>
  <si>
    <t>LGLAB-MAIL-20220515-0325.usage</t>
  </si>
  <si>
    <t>LGLAB-MAIL-20220515-0326.usage</t>
  </si>
  <si>
    <t>State_2022-05-15_03-26.xml</t>
  </si>
  <si>
    <t>Version-5711.temp</t>
  </si>
  <si>
    <t>Version-5711</t>
  </si>
  <si>
    <t>LGLAB-MAIL-20220515-0327.usage</t>
  </si>
  <si>
    <t>ExchangeDiagnosticsPerformanceLog_05150327.blg</t>
  </si>
  <si>
    <t>ExchangeDiagnosticsPerformanceLog_05150322.csvtmp</t>
  </si>
  <si>
    <t>55d690a6-89eb-4da3-823f-bd525fe5165d.HealthCheck</t>
  </si>
  <si>
    <t>55d690a6-89eb-4da3-823f-bd525fe5165d.txt</t>
  </si>
  <si>
    <t>ExchangeDiagnosticsPerformanceLog_05150322.csv</t>
  </si>
  <si>
    <t>LGLAB-MAIL-20220515-0328.usage</t>
  </si>
  <si>
    <t>LGLAB-MAIL-20220515-0329.usage</t>
  </si>
  <si>
    <t>LGLAB-MAIL-20220515-0330.usage</t>
  </si>
  <si>
    <t>LGLAB-MAIL-20220515-0331.usage</t>
  </si>
  <si>
    <t>Version-5712.temp</t>
  </si>
  <si>
    <t>Version-5712</t>
  </si>
  <si>
    <t>LGLAB-MAIL-20220515-0332.usage</t>
  </si>
  <si>
    <t>ExchangeDiagnosticsPerformanceLog_05150332.blg</t>
  </si>
  <si>
    <t>ExchangeDiagnosticsPerformanceLog_05150327.csvtmp</t>
  </si>
  <si>
    <t>ExchangeDiagnosticsPerformanceLog_05150327.csv</t>
  </si>
  <si>
    <t>LGLAB-MAIL-20220515-0333.usage</t>
  </si>
  <si>
    <t>LGLAB-MAIL-20220515-0334.usage</t>
  </si>
  <si>
    <t>LGLAB-MAIL-20220515-0334.log</t>
  </si>
  <si>
    <t>MSExchangeMailboxAssistants20220515-7.LOG</t>
  </si>
  <si>
    <t>9d8ad2be-7d92-48ec-bdae-e842d31f4986.HealthCheck</t>
  </si>
  <si>
    <t>9d8ad2be-7d92-48ec-bdae-e842d31f4986.txt</t>
  </si>
  <si>
    <t>LGLAB-MAIL-20220515-0335.usage</t>
  </si>
  <si>
    <t>ActiveMonitoringTraceLogs20220515-2.LOG</t>
  </si>
  <si>
    <t>LGLAB-MAIL-20220515-0336.usage</t>
  </si>
  <si>
    <t>State_2022-05-15_03-36.xml</t>
  </si>
  <si>
    <t>LGLAB-MAIL-20220515-0337.usage</t>
  </si>
  <si>
    <t>Version-5713.temp</t>
  </si>
  <si>
    <t>Version-5713</t>
  </si>
  <si>
    <t>ExchangeDiagnosticsPerformanceLog_05150337.blg</t>
  </si>
  <si>
    <t>ExchangeDiagnosticsPerformanceLog_05150332.csvtmp</t>
  </si>
  <si>
    <t>ExchangeDiagnosticsPerformanceLog_05150332.csv</t>
  </si>
  <si>
    <t>LGLAB-MAIL-20220515-0338.usage</t>
  </si>
  <si>
    <t>LGLAB-MAIL-20220515-0339.usage</t>
  </si>
  <si>
    <t>LGLAB-MAIL-20220515-0340.usage</t>
  </si>
  <si>
    <t>LGLAB-MAIL-20220515-0341.usage</t>
  </si>
  <si>
    <t>LGLAB-MAIL-20220515-0342.usage</t>
  </si>
  <si>
    <t>Version-5714.temp</t>
  </si>
  <si>
    <t>Version-5714</t>
  </si>
  <si>
    <t>ExchangeDiagnosticsPerformanceLog_05150342.blg</t>
  </si>
  <si>
    <t>ExchangeDiagnosticsPerformanceLog_05150337.csvtmp</t>
  </si>
  <si>
    <t>39b17039-98da-4563-b856-ab2537f94b77.HealthCheck</t>
  </si>
  <si>
    <t>39b17039-98da-4563-b856-ab2537f94b77.txt</t>
  </si>
  <si>
    <t>ExchangeDiagnosticsPerformanceLog_05150337.csv</t>
  </si>
  <si>
    <t>LGLAB-MAIL-20220515-0343.usage</t>
  </si>
  <si>
    <t>LGLAB-MAIL-20220515-0344.usage</t>
  </si>
  <si>
    <t>LGLAB-MAIL-20220515-0345.usage</t>
  </si>
  <si>
    <t>LGLAB-MAIL-20220515-0346.usage</t>
  </si>
  <si>
    <t>State_2022-05-15_03-46.xml</t>
  </si>
  <si>
    <t>LGLAB-MAIL-20220515-0347.usage</t>
  </si>
  <si>
    <t>Version-5715.temp</t>
  </si>
  <si>
    <t>Version-5715</t>
  </si>
  <si>
    <t>ExchangeDiagnosticsPerformanceLog_05150347.blg</t>
  </si>
  <si>
    <t>ExchangeDiagnosticsPerformanceLog_05150342.csvtmp</t>
  </si>
  <si>
    <t>ExchangeDiagnosticsPerformanceLog_05150342.csv</t>
  </si>
  <si>
    <t>LGLAB-MAIL-20220515-0348.usage</t>
  </si>
  <si>
    <t>LGLAB-MAIL-20220515-0349.usage</t>
  </si>
  <si>
    <t>MSExchangeMailboxAssistants20220515-8.LOG</t>
  </si>
  <si>
    <t>032eb802-27a5-49da-b531-3d4ad31f7cad.HealthCheck</t>
  </si>
  <si>
    <t>032eb802-27a5-49da-b531-3d4ad31f7cad.txt</t>
  </si>
  <si>
    <t>LGLAB-MAIL-20220515-0350.usage</t>
  </si>
  <si>
    <t>LGLAB-MAIL-20220515-0351.usage</t>
  </si>
  <si>
    <t>LGLAB-MAIL-20220515-0352.usage</t>
  </si>
  <si>
    <t>ExchangeDiagnosticsPerformanceLog_05150352.blg</t>
  </si>
  <si>
    <t>ExchangeDiagnosticsPerformanceLog_05150347.csvtmp</t>
  </si>
  <si>
    <t>Version-5716.temp</t>
  </si>
  <si>
    <t>Version-5716</t>
  </si>
  <si>
    <t>ExchangeDiagnosticsPerformanceLog_05150347.csv</t>
  </si>
  <si>
    <t>LGLAB-MAIL-20220515-0353.usage</t>
  </si>
  <si>
    <t>Version-5717.temp</t>
  </si>
  <si>
    <t>Version-5717</t>
  </si>
  <si>
    <t>LGLAB-MAIL-20220515-0354.usage</t>
  </si>
  <si>
    <t>LGLAB-MAIL-20220515-0355.usage</t>
  </si>
  <si>
    <t>HRoutingConfig#33@05_15_2022 01_55_56.xml</t>
  </si>
  <si>
    <t>LGLAB-MAIL-20220515-0356.usage</t>
  </si>
  <si>
    <t>State_2022-05-15_03-56.xml</t>
  </si>
  <si>
    <t>LGLAB-MAIL-20220515-0357.usage</t>
  </si>
  <si>
    <t>ExchangeDiagnosticsPerformanceLog_05150357.blg</t>
  </si>
  <si>
    <t>0718f2b9-a062-40b4-8776-910216cb09ca.HealthCheck</t>
  </si>
  <si>
    <t>0718f2b9-a062-40b4-8776-910216cb09ca.txt</t>
  </si>
  <si>
    <t>ExchangeDiagnosticsPerformanceLog_05150352.csvtmp</t>
  </si>
  <si>
    <t>ExchangeDiagnosticsPerformanceLog_05150352.csv</t>
  </si>
  <si>
    <t>LGLAB-MAIL-20220515-0358.usage</t>
  </si>
  <si>
    <t>Version-5718.temp</t>
  </si>
  <si>
    <t>Version-5718</t>
  </si>
  <si>
    <t>E0000000704.log</t>
  </si>
  <si>
    <t>LGLAB-MAIL-20220515-0359.usage</t>
  </si>
  <si>
    <t>MSExchangeSubmission.exe__2022051402-1.LOG</t>
  </si>
  <si>
    <t>MSExchangeSubmission.exe__2022051502-1.LOG</t>
  </si>
  <si>
    <t>MSRoutingConfig#32@05_15_2022 02_00_00.xml</t>
  </si>
  <si>
    <t>MSExchangeHMWorker.exe_ExHMWorker_2022051402-1.LOG</t>
  </si>
  <si>
    <t>MSExchangeHMWorker.exe_ExHMWorker_2022051502-1.LOG</t>
  </si>
  <si>
    <t>w3wp.exe_AirSync_2022051402-1.LOG</t>
  </si>
  <si>
    <t>w3wp.exe_AirSync_2022051502-1.LOG</t>
  </si>
  <si>
    <t>RoutingUpdateModule_2022051502-1.LOG</t>
  </si>
  <si>
    <t>Ews_2022051502-1.LOG</t>
  </si>
  <si>
    <t>Rest_2022051502-1.LOG</t>
  </si>
  <si>
    <t>HttpProxy_2022051502-1.LOG</t>
  </si>
  <si>
    <t>LGLAB-MAIL-20220515-0400.usage</t>
  </si>
  <si>
    <t>w3wp.exe_RPC_2022051402-1.LOG</t>
  </si>
  <si>
    <t>w3wp.exe_RPC_2022051502-1.LOG</t>
  </si>
  <si>
    <t>MailboxAssistants2022051502-1.LOG</t>
  </si>
  <si>
    <t>ElcAssistant2022051502-1.LOG</t>
  </si>
  <si>
    <t>MSExchangeMailboxAssistants.exe_MSExchMbxAsst_2022051402-1.LOG</t>
  </si>
  <si>
    <t>MSExchangeMailboxAssistants.exe_MSExchMbxAsst_2022051502-1.LOG</t>
  </si>
  <si>
    <t>Microsoft.Exchange.Store.Worker.exe__2022051402-1.LOG</t>
  </si>
  <si>
    <t>Microsoft.Exchange.Store.Worker.exe__2022051502-1.LOG</t>
  </si>
  <si>
    <t>ELCMailboxAssistants2022051502-1.LOG</t>
  </si>
  <si>
    <t>Microsoft.Exchange.RpcClientAccess.Service.exe__2022051402-1.LOG</t>
  </si>
  <si>
    <t>Microsoft.Exchange.RpcClientAccess.Service.exe__2022051502-1.LOG</t>
  </si>
  <si>
    <t>RECV2022051502-1.LOG</t>
  </si>
  <si>
    <t>Microsoft.Exchange.EdgeSyncSvc.exe__2022051402-1.LOG</t>
  </si>
  <si>
    <t>Microsoft.Exchange.EdgeSyncSvc.exe__2022051502-1.LOG</t>
  </si>
  <si>
    <t>w3wp.exe_MapiMailbox_2022051402-1.LOG</t>
  </si>
  <si>
    <t>w3wp.exe_MapiMailbox_2022051502-1.LOG</t>
  </si>
  <si>
    <t>MapiHttp_2022051502-1.LOG</t>
  </si>
  <si>
    <t>Microsoft.Exchange.ServiceHost.exe_EMS_2022051402-1.LOG</t>
  </si>
  <si>
    <t>Microsoft.Exchange.ServiceHost.exe_EMS_2022051502-1.LOG</t>
  </si>
  <si>
    <t>MSExchangeDagMgmt.exe__2022051402-1.LOG</t>
  </si>
  <si>
    <t>MSExchangeDagMgmt.exe__2022051502-1.LOG</t>
  </si>
  <si>
    <t>StoreCustomerExpectationMaintenanceAssistant2022051502-1.LOG</t>
  </si>
  <si>
    <t>Microsoft.Exchange.Search.Service.exe__2022051402-1.LOG</t>
  </si>
  <si>
    <t>Microsoft.Exchange.Search.Service.exe__2022051502-1.LOG</t>
  </si>
  <si>
    <t>w3wp.exe_FE_Oab_2022051402-1.LOG</t>
  </si>
  <si>
    <t>w3wp.exe_FE_Oab_2022051502-1.LOG</t>
  </si>
  <si>
    <t>MSExchangeMailboxReplication.exe_MSExchMbxRepl_2022051402-1.LOG</t>
  </si>
  <si>
    <t>MSExchangeMailboxReplication.exe_MSExchMbxRepl_2022051502-1.LOG</t>
  </si>
  <si>
    <t>edgetransport.exe_Transport_2022051402-1.LOG</t>
  </si>
  <si>
    <t>edgetransport.exe_Transport_2022051502-1.LOG</t>
  </si>
  <si>
    <t>StoreMaintenanceAssistant2022051502-1.LOG</t>
  </si>
  <si>
    <t>StoreDSMaintenanceAssistant2022051502-1.LOG</t>
  </si>
  <si>
    <t>StorePhysicalDatabaseMaintenanceAssistant2022051502-1.LOG</t>
  </si>
  <si>
    <t>StoreUrgentMaintenanceAssistant2022051502-1.LOG</t>
  </si>
  <si>
    <t>StoreScheduledIntegrityCheckAssistant2022051502-1.LOG</t>
  </si>
  <si>
    <t>StoreOnlineIntegrityCheckAssistant2022051502-1.LOG</t>
  </si>
  <si>
    <t>PublicFolderAssistant2022051502-1.LOG</t>
  </si>
  <si>
    <t>PublicFolderHierarchySyncAssistant2022051502-1.LOG</t>
  </si>
  <si>
    <t>PublicFolderAssistant2022051502-2.LOG</t>
  </si>
  <si>
    <t>PublicFolderHierarchySyncAssistant2022051502-2.LOG</t>
  </si>
  <si>
    <t>JunkEmailOptionsCommitterAssistant2022051502-1.LOG</t>
  </si>
  <si>
    <t>JunkEmailOptionsCommitterAssistant2022051502-2.LOG</t>
  </si>
  <si>
    <t>DynamicAttachmentTimeBasedAssistant2022051502-1.LOG</t>
  </si>
  <si>
    <t>DynamicAttachmentTimeBasedAssistant2022051502-2.LOG</t>
  </si>
  <si>
    <t>LGLAB-MAIL-20220515-0401.usage</t>
  </si>
  <si>
    <t>MSExchangeHMHost.exe_MSExchangeHM_2022051402-1.LOG</t>
  </si>
  <si>
    <t>MSExchangeHMHost.exe_MSExchangeHM_2022051502-1.LOG</t>
  </si>
  <si>
    <t>RCA_2022051502-1.LOG</t>
  </si>
  <si>
    <t>LGLAB-MAIL-20220515-0402.usage</t>
  </si>
  <si>
    <t>ExchangeDiagnosticsPerformanceLog_05150402.blg</t>
  </si>
  <si>
    <t>ExchangeDiagnosticsPerformanceLog_05150357.csvtmp</t>
  </si>
  <si>
    <t>ExchangeDiagnosticsPerformanceLog_05150357.csv</t>
  </si>
  <si>
    <t>Rps_Http_2022051502-1.LOG</t>
  </si>
  <si>
    <t>w3wp.exe_RemotePS_2022051402-1.LOG</t>
  </si>
  <si>
    <t>w3wp.exe_RemotePS_2022051402-2.LOG</t>
  </si>
  <si>
    <t>w3wp.exe_RemotePS_2022051502-1.LOG</t>
  </si>
  <si>
    <t>Rps_AuthZ_2022051502-1.LOG</t>
  </si>
  <si>
    <t>w3wp.exe_RemotePS_2022051502-2.LOG</t>
  </si>
  <si>
    <t>Rps_Cmdlet_2022051502-1.LOG</t>
  </si>
  <si>
    <t>LGLAB-MAIL-20220515-0403.usage</t>
  </si>
  <si>
    <t>Version-5719.temp</t>
  </si>
  <si>
    <t>Version-5719</t>
  </si>
  <si>
    <t>w3wp.exe_FE_Eas_2022051402-1.LOG</t>
  </si>
  <si>
    <t>w3wp.exe_FE_Eas_2022051502-1.LOG</t>
  </si>
  <si>
    <t>LGLAB-MAIL-20220515-0404.usage</t>
  </si>
  <si>
    <t>LGLAB-MAIL-20220515-0404.log</t>
  </si>
  <si>
    <t>Microsoft.Exchange.Directory.TopologyService.exe__2022051402-1.LOG</t>
  </si>
  <si>
    <t>Microsoft.Exchange.Directory.TopologyService.exe__2022051502-1.LOG</t>
  </si>
  <si>
    <t>w3wp.exe_OWA_2022051402-1.LOG</t>
  </si>
  <si>
    <t>w3wp.exe_OWA_2022051502-1.LOG</t>
  </si>
  <si>
    <t>MRS2022051502-1.LOG</t>
  </si>
  <si>
    <t>Microsoft.Exchange.Store.Service.exe__2022051402-1.LOG</t>
  </si>
  <si>
    <t>Microsoft.Exchange.Store.Service.exe__2022051502-1.LOG</t>
  </si>
  <si>
    <t>MSExchangeFrontendTransport.exe__2022051402-1.LOG</t>
  </si>
  <si>
    <t>MSExchangeFrontendTransport.exe__2022051502-1.LOG</t>
  </si>
  <si>
    <t>MSExchangeDelivery.exe__2022051402-1.LOG</t>
  </si>
  <si>
    <t>MSExchangeDelivery.exe__2022051502-1.LOG</t>
  </si>
  <si>
    <t>msexchangerepl.exe__2022051402-1.LOG</t>
  </si>
  <si>
    <t>msexchangerepl.exe__2022051502-1.LOG</t>
  </si>
  <si>
    <t>MSExchangeMailboxAssistants20220515-9.LOG</t>
  </si>
  <si>
    <t>46454b3d-8497-43cc-bde5-76cda74a499b.HealthCheck</t>
  </si>
  <si>
    <t>46454b3d-8497-43cc-bde5-76cda74a499b.txt</t>
  </si>
  <si>
    <t>w3wp.exe_EWS_2022051402-1.LOG</t>
  </si>
  <si>
    <t>w3wp.exe_EWS_2022051502-1.LOG</t>
  </si>
  <si>
    <t>LGLAB-MAIL-20220515-0405.usage</t>
  </si>
  <si>
    <t>CalendarSyncAssistant2022051502-1.LOG</t>
  </si>
  <si>
    <t>CalendarSyncAssistant2022051502-2.LOG</t>
  </si>
  <si>
    <t>DarTaskStoreTimeBasedAssistant2022051502-1.LOG</t>
  </si>
  <si>
    <t>DarTaskStoreTimeBasedAssistant2022051502-2.LOG</t>
  </si>
  <si>
    <t>LGLAB-MAIL-20220515-0406.usage</t>
  </si>
  <si>
    <t>State_2022-05-15_04-06.xml</t>
  </si>
  <si>
    <t>LGLAB-MAIL-20220515-0407.usage</t>
  </si>
  <si>
    <t>ExchangeDiagnosticsPerformanceLog_05150407.blg</t>
  </si>
  <si>
    <t>ExchangeDiagnosticsPerformanceLog_05150402.csvtmp</t>
  </si>
  <si>
    <t>ExchangeDiagnosticsPerformanceLog_05150402.csv</t>
  </si>
  <si>
    <t>LGLAB-MAIL-20220515-0408.usage</t>
  </si>
  <si>
    <t>Version-5720.temp</t>
  </si>
  <si>
    <t>Version-5720</t>
  </si>
  <si>
    <t>efb1b106ed24172f44859209546832c0b6e3c9a1</t>
  </si>
  <si>
    <t>state</t>
  </si>
  <si>
    <t>cbshandler</t>
  </si>
  <si>
    <t>Windows8.1-KB5013631-x64-NDP48.cab</t>
  </si>
  <si>
    <t>f95a2cb07650c9ec64fd331bc8c4e888</t>
  </si>
  <si>
    <t>amd64_00252fd0292071256ebf92939623f052_31bf3856ad364e35_6.3.9600.19817_none_3a7155e82a71d589.manifest</t>
  </si>
  <si>
    <t>amd64_00261876a299a84a7ae4a148a66f7ac3_31bf3856ad364e35_6.3.9600.20368_none_351abc8a58a64f49.manifest</t>
  </si>
  <si>
    <t>amd64_003061190c677d2333ea6a0f7a451b99_31bf3856ad364e35_6.3.9600.18603_none_bf2e7b1fbd6bb3e2.manifest</t>
  </si>
  <si>
    <t>amd64_0053819668215f47f7b6b4ea4142fcc9_31bf3856ad364e35_6.3.9600.18603_none_15962daeeaf1465b.manifest</t>
  </si>
  <si>
    <t>amd64_00538fbeb79f843d7727f3599400dab0_31bf3856ad364e35_6.3.9600.20337_none_8c8b485ddd3062fc.manifest</t>
  </si>
  <si>
    <t>amd64_005725a504708cf5a56d7f3b91d74012_31bf3856ad364e35_6.3.9600.20369_none_ed5fb15197c8f453.manifest</t>
  </si>
  <si>
    <t>amd64_005a464e7b3bc2bd56f90f552b87da21_31bf3856ad364e35_6.3.9600.20302_none_9e9c84f4bdd4c309.manifest</t>
  </si>
  <si>
    <t>amd64_00874af968719e79d72c0b1105b16cf3_31bf3856ad364e35_6.3.9600.19264_none_a46ad7705f210940.manifest</t>
  </si>
  <si>
    <t>amd64_0099728de0c82631a604fae77c3263c2_31bf3856ad364e35_6.3.9600.18581_none_a51c3d967d6cc8a8.manifest</t>
  </si>
  <si>
    <t>amd64_00bb55eb8ada6963a033b837f60ad0ca_31bf3856ad364e35_6.3.9600.20369_none_7d22652f982eddee.manifest</t>
  </si>
  <si>
    <t>amd64_00e2f691d6518528a3ded18a539ca042_31bf3856ad364e35_6.3.9600.20369_none_81de70d48fd1a783.manifest</t>
  </si>
  <si>
    <t>amd64_00e669221a24dab455f9d5174573085d_31bf3856ad364e35_6.3.9600.20174_none_a2d30dd41d98d030.manifest</t>
  </si>
  <si>
    <t>amd64_00ec39f023803a9a631e465fea26e62d_31bf3856ad364e35_6.3.9600.20371_none_909d0254578b1fe0.manifest</t>
  </si>
  <si>
    <t>amd64_0104aab793ac2565bb9a8f3aa0e5b27e_31bf3856ad364e35_6.3.9600.20300_none_fc8e63e20c1e2387.manifest</t>
  </si>
  <si>
    <t>amd64_011fe1d6a10bc7ba20382978a75fe95f_31bf3856ad364e35_6.3.9600.20368_none_ca4ba89e0c978ec8.manifest</t>
  </si>
  <si>
    <t>amd64_01290ccf07640388f0893be8036aac31_31bf3856ad364e35_6.3.9600.20328_none_ffbcf921ccf18f25.manifest</t>
  </si>
  <si>
    <t>amd64_012b396d827f3467bd327aadc315596d_31bf3856ad364e35_6.3.9600.19699_none_2d750bf69bb98439.manifest</t>
  </si>
  <si>
    <t>amd64_014043a14805a60cc2eec924fab5f21f_31bf3856ad364e35_6.3.9600.19128_none_33cbaadcc86dc247.manifest</t>
  </si>
  <si>
    <t>amd64_014edec3ecf8d496246979efe7e90c45_31bf3856ad364e35_6.3.9600.19784_none_d6d1bd32bd15216e.manifest</t>
  </si>
  <si>
    <t>amd64_0150225bea827a5dec1322578f32f287_31bf3856ad364e35_6.3.9600.18570_none_2943ccf59f26e2ce.manifest</t>
  </si>
  <si>
    <t>amd64_01597e48a2a66e7a873ec301aad109f3_31bf3856ad364e35_6.3.9600.19496_none_b908670efca43581.manifest</t>
  </si>
  <si>
    <t>amd64_0163de60325b534b5e74f0aadf65c799_31bf3856ad364e35_6.3.9600.18891_none_dcd37358bbbbe80d.manifest</t>
  </si>
  <si>
    <t>amd64_0174310b57221263f67e6fca07376749_31bf3856ad364e35_6.3.9600.19963_none_de3a151c274752e4.manifest</t>
  </si>
  <si>
    <t>amd64_0180441e694d2734437f48140e8225ae_31bf3856ad364e35_6.3.9600.18603_none_97f7d0e01db3403e.manifest</t>
  </si>
  <si>
    <t>amd64_019ca053ba96237613ba241361d34e7b_31bf3856ad364e35_6.3.9600.19990_none_86513f168800322c.manifest</t>
  </si>
  <si>
    <t>amd64_01b4de76eee210c42950e9f4ad03ff9c_31bf3856ad364e35_11.0.9600.20296_none_30ff3f1661159821.manifest</t>
  </si>
  <si>
    <t>amd64_01b7df17fc1e3b78351e6ea8c83b6349_31bf3856ad364e35_6.3.9600.20328_none_368d50d198034cbf.manifest</t>
  </si>
  <si>
    <t>amd64_01b83f1c861d0ae896d6f3325bbdb186_31bf3856ad364e35_6.3.9600.20366_none_4e1d714fecbc8462.manifest</t>
  </si>
  <si>
    <t>amd64_01be879d8f82e559a1b7092426f3dbc6_31bf3856ad364e35_7.9.9600.19915_none_840a7720f1ec7ec1.manifest</t>
  </si>
  <si>
    <t>amd64_01c0b7dde899db156c0528e3c45d0b33_31bf3856ad364e35_6.3.9600.18980_none_fa4c216987bfd5a9.manifest</t>
  </si>
  <si>
    <t>amd64_01c2534bcc96324a270fb145e1057d94_31bf3856ad364e35_6.3.9600.19264_none_2f10dcf680e19450.manifest</t>
  </si>
  <si>
    <t>amd64_01daeacd1b9d94b23731c06007110604_31bf3856ad364e35_11.0.9600.20296_none_845dba5fc30b1a13.manifest</t>
  </si>
  <si>
    <t>amd64_01f961060e458aa4c6e8d53d73c45e2c_31bf3856ad364e35_6.3.9600.20371_none_3f8b5ffbbe428457.manifest</t>
  </si>
  <si>
    <t>amd64_01f9fd3fe4592a35f3e0b565f751d528_31bf3856ad364e35_6.3.9600.20165_none_c619a6ad988fa418.manifest</t>
  </si>
  <si>
    <t>amd64_020431129bc94ed43516fbd63d70c420_31bf3856ad364e35_6.3.9600.18603_none_09ff162c09f87926.manifest</t>
  </si>
  <si>
    <t>amd64_0218199f83f442adccc86c6b4bc7108a_31bf3856ad364e35_6.3.9600.19990_none_21f2f54bfc6fb50f.manifest</t>
  </si>
  <si>
    <t>amd64_021ae579396724831e0b6323d94b7e96_31bf3856ad364e35_11.0.9600.20296_none_c6027f5e14cef203.manifest</t>
  </si>
  <si>
    <t>amd64_0220bd264320494d9ac14d18583b952b_31bf3856ad364e35_6.3.9600.18841_none_65e4271dacd48074.manifest</t>
  </si>
  <si>
    <t>amd64_0234eee733ca1ec6152a968f2705fa67_31bf3856ad364e35_6.3.9600.20368_none_e534a6f9779c7c36.manifest</t>
  </si>
  <si>
    <t>amd64_028374727ae51a786db2e3b96d6d0a86_31bf3856ad364e35_6.3.9600.20016_none_4f9cd3b78acb60b8.manifest</t>
  </si>
  <si>
    <t>amd64_0292ecf7f5ba3e391d1e6e01b146a017_31bf3856ad364e35_6.3.9600.19425_none_79e321eab4e68785.manifest</t>
  </si>
  <si>
    <t>amd64_0296e716c95ce6d45cb1f5434f91f82b_31bf3856ad364e35_6.3.9600.18603_none_d2000649e3a91bc5.manifest</t>
  </si>
  <si>
    <t>amd64_02abe4f6f4e3de0bd1ea1f1da162516f_31bf3856ad364e35_7.9.9600.18973_none_a5549247d0e08cda.manifest</t>
  </si>
  <si>
    <t>amd64_02af57ad543a1d091de1abeec34f634d_31bf3856ad364e35_6.3.9600.19264_none_4cea704ab8f9fceb.manifest</t>
  </si>
  <si>
    <t>amd64_02c4d5a2a766f32e54c16beaa9a938de_31bf3856ad364e35_6.3.9600.20139_none_f0eed4eff18fd914.manifest</t>
  </si>
  <si>
    <t>amd64_02d906e21db11bdf225de8ec711f336b_31bf3856ad364e35_6.3.9600.20165_none_4d76db448572b63d.manifest</t>
  </si>
  <si>
    <t>amd64_030ae91a563246f13909452f0ebb00f1_31bf3856ad364e35_11.0.9600.20296_none_f925880600b3f706.manifest</t>
  </si>
  <si>
    <t>amd64_0312e5a099ea26a9a797b95031268cfc_31bf3856ad364e35_11.0.9600.20296_none_57d517cd972635b4.manifest</t>
  </si>
  <si>
    <t>amd64_031bce593fb161b7b65e5d440ad5aea1_31bf3856ad364e35_11.0.9600.20296_none_4c5f55999c4af582.manifest</t>
  </si>
  <si>
    <t>amd64_031e6d0d82c7aa697ae1bf2cf61e2494_31bf3856ad364e35_6.3.9600.20140_none_e4bfd085610446e4.manifest</t>
  </si>
  <si>
    <t>amd64_032895b654692981e11c7706fad98b1b_31bf3856ad364e35_6.3.9600.20016_none_751257f398e07f0c.manifest</t>
  </si>
  <si>
    <t>amd64_032c636d425526aa0c9fb332d2b09bf6_31bf3856ad364e35_11.0.9600.20296_none_9bfd01ca2d9beb17.manifest</t>
  </si>
  <si>
    <t>amd64_033af550417a969c8dcf5a0af2878e7c_31bf3856ad364e35_6.3.9600.18603_none_e38b7a1dc51ded3c.manifest</t>
  </si>
  <si>
    <t>amd64_0341f3c9ccce289289d99a18a01e93f6_31bf3856ad364e35_6.3.9600.20174_none_e9e7b665060ad90b.manifest</t>
  </si>
  <si>
    <t>amd64_037a8038377d468381443e8e6fe88654_31bf3856ad364e35_6.3.9600.20368_none_f2a844d928ecff30.manifest</t>
  </si>
  <si>
    <t>amd64_0387a6a85f75045f478aa150411d8496_31bf3856ad364e35_6.3.9600.18581_none_17f569ca46e1a89a.manifest</t>
  </si>
  <si>
    <t>amd64_0391d9d03258faba47bd58497abf6de0_31bf3856ad364e35_6.3.9600.19784_none_73bf8664a547a21a.manifest</t>
  </si>
  <si>
    <t>amd64_03d09a2548be1eb45ac863a9e05ee394_31bf3856ad364e35_6.3.9600.18575_none_556675ddf6883bda.manifest</t>
  </si>
  <si>
    <t>amd64_03e6a573b086ab593444253fe580b57f_31bf3856ad364e35_6.3.9600.19264_none_b4b755de66ffe075.manifest</t>
  </si>
  <si>
    <t>amd64_03e88606896b73ace078cb2ef0db3f31_31bf3856ad364e35_6.3.9600.18790_none_b8153d91e08115d0.manifest</t>
  </si>
  <si>
    <t>amd64_03f654043f783958e7df80cf89575add_31bf3856ad364e35_6.3.9600.20139_none_dbf21e35a35ac19f.manifest</t>
  </si>
  <si>
    <t>amd64_0405f41cf844ef8761918e45af2e438a_31bf3856ad364e35_6.3.9600.20139_none_abd4c43a005cede2.manifest</t>
  </si>
  <si>
    <t>amd64_041584084f19150185f7ee9f17a8f0e4_31bf3856ad364e35_6.3.9600.20016_none_fb541ff11391ecc6.manifest</t>
  </si>
  <si>
    <t>amd64_043b5b9bbb6885c8a96a220d8be6e282_31bf3856ad364e35_6.3.9600.18603_none_d0c08aba58d0e53f.manifest</t>
  </si>
  <si>
    <t>amd64_043e76f7ceeeba733bdec7779d18ed98_31bf3856ad364e35_6.3.9600.20165_none_d63327aafbbf131c.manifest</t>
  </si>
  <si>
    <t>amd64_04693f03887ec45e1792ab240c620d80_31bf3856ad364e35_6.3.9600.19128_none_f7e322b7b0d6f155.manifest</t>
  </si>
  <si>
    <t>amd64_046fcafbc31674a37fb080a4da16c677_31bf3856ad364e35_6.3.9600.18570_none_c86c6157f9c82bb1.manifest</t>
  </si>
  <si>
    <t>amd64_04747975295f8506f1e95b7ae5de23a8_31bf3856ad364e35_6.3.9600.18694_none_e6e7f1593857ce58.manifest</t>
  </si>
  <si>
    <t>amd64_04adc78d2899f379762da111c2acd02f_31bf3856ad364e35_6.3.9600.20371_none_9a8f049001847484.manifest</t>
  </si>
  <si>
    <t>amd64_04bb933749650e767e863ec3e334bf2e_31bf3856ad364e35_6.3.9600.18790_none_a9b83164b6e1aa7a.manifest</t>
  </si>
  <si>
    <t>amd64_04cbab8f910145a168d0f325da669dcd_31bf3856ad364e35_6.3.9600.18790_none_78c387fd1e127fd7.manifest</t>
  </si>
  <si>
    <t>amd64_0514d16a1a82024a210b44a4e41d1763_31bf3856ad364e35_6.3.9600.19264_none_da9634ab79a21bc1.manifest</t>
  </si>
  <si>
    <t>amd64_0558bf1b2fafe411cd127523f8fe6ce8_31bf3856ad364e35_6.3.9600.20165_none_7c71f06768dd4140.manifest</t>
  </si>
  <si>
    <t>amd64_056360e75462cfbbd2bb8b8a6b398481_31bf3856ad364e35_11.0.9600.20296_none_64e80fa565bc952f.manifest</t>
  </si>
  <si>
    <t>amd64_0563960e4359deaa3a2e1a8c22642715_31bf3856ad364e35_6.3.9600.19784_none_51ad42a529e76721.manifest</t>
  </si>
  <si>
    <t>amd64_0563b16439ef520ca6fd156980a60ef0_31bf3856ad364e35_6.3.9600.20174_none_9c94be47f6e2439d.manifest</t>
  </si>
  <si>
    <t>amd64_059147bd952574692ea8bcfe0a56e40b_31bf3856ad364e35_11.0.9600.20296_none_ff4f060c267b8c63.manifest</t>
  </si>
  <si>
    <t>amd64_05ace59fd70b4089f0e9ed11fa97a376_31bf3856ad364e35_6.3.9600.19496_none_a90ba7b0a1f0d657.manifest</t>
  </si>
  <si>
    <t>amd64_05b902c33d9e982b0f668c870843cefe_31bf3856ad364e35_6.3.9600.18570_none_e225e2a55e072610.manifest</t>
  </si>
  <si>
    <t>amd64_05ce55388f32d7d4e0fdd316d47ebb25_31bf3856ad364e35_6.3.9600.20174_none_e7f84686b4c89bef.manifest</t>
  </si>
  <si>
    <t>amd64_05e0f65804835a65cc245310f8f7f379_31bf3856ad364e35_11.0.9600.20296_none_071256b382798a83.manifest</t>
  </si>
  <si>
    <t>amd64_060879a932b9efc93832984488468ff6_31bf3856ad364e35_6.3.9600.19425_none_92fecc5284a003ee.manifest</t>
  </si>
  <si>
    <t>amd64_06185e7e7d60a0c478430c8bbbc5bd16_31bf3856ad364e35_6.3.9600.19784_none_fb7ed8d1ed1a9e22.manifest</t>
  </si>
  <si>
    <t>amd64_061dac49d1c12fbbc78116c29920da5c_31bf3856ad364e35_6.3.9600.19590_none_07bbe0db440d3f40.manifest</t>
  </si>
  <si>
    <t>amd64_064011c12c28ef1f889a68043ed2c906_31bf3856ad364e35_6.3.9600.19990_none_c8fdac9de140ff5e.manifest</t>
  </si>
  <si>
    <t>amd64_06900088b58f3c7cf69cf495f2415926_31bf3856ad364e35_6.3.9600.20174_none_6221f43ffb9de490.manifest</t>
  </si>
  <si>
    <t>amd64_06aa618d72512eaa5a76f29785b4bc6d_31bf3856ad364e35_6.3.9600.20139_none_db5d0ec03829cf46.manifest</t>
  </si>
  <si>
    <t>amd64_06be7c717ec1591b8e202f3a49e1b138_31bf3856ad364e35_6.3.9600.20369_none_78cf90d9e9cd448b.manifest</t>
  </si>
  <si>
    <t>amd64_070414fcd92ed512b4d83927f075a345_31bf3856ad364e35_6.3.9600.19590_none_1ba2a8931e73a59c.manifest</t>
  </si>
  <si>
    <t>amd64_0709324208be027eaec6e8c49675d44f_31bf3856ad364e35_6.3.9600.19264_none_29ea3c3b3b92bb6f.manifest</t>
  </si>
  <si>
    <t>amd64_070c9abf3c3725b9c8b64c5cec75a56c_31bf3856ad364e35_11.0.9600.20296_none_50dca1fa86c398b6.manifest</t>
  </si>
  <si>
    <t>amd64_07325628da59a2ad6ee0e8dbbb52a890_31bf3856ad364e35_6.3.9600.18603_none_0f0412dc04a942e3.manifest</t>
  </si>
  <si>
    <t>amd64_073f5ba2401e5afce83c8bfc27d3cfd3_31bf3856ad364e35_6.3.9600.20371_none_10f7fdcd3553564b.manifest</t>
  </si>
  <si>
    <t>amd64_0745c8b692a80691710061868578afa6_31bf3856ad364e35_6.3.9600.20140_none_6ce5bb78850814be.manifest</t>
  </si>
  <si>
    <t>amd64_075887915927f8ecb0dc44d4528aac2d_31bf3856ad364e35_6.3.9600.18790_none_909d4abdae3f92d7.manifest</t>
  </si>
  <si>
    <t>amd64_0760605ff49bb33452d99adf42c0e3f0_31bf3856ad364e35_6.3.9600.19425_none_58885b5cbca9654c.manifest</t>
  </si>
  <si>
    <t>amd64_0768cf1251fb7365b311a519ff819d66_31bf3856ad364e35_6.3.9600.20328_none_2af39478777cec03.manifest</t>
  </si>
  <si>
    <t>amd64_076fc55418172baabd0cba66fe72a159_31bf3856ad364e35_6.3.9600.20369_none_bdca9f9cd9e708f4.manifest</t>
  </si>
  <si>
    <t>amd64_07712635de1dee4d23d05c16bcc462ca_31bf3856ad364e35_6.3.9600.18570_none_4532648499515571.manifest</t>
  </si>
  <si>
    <t>amd64_0792021c0fefdbee21365b0e839ff6ec_31bf3856ad364e35_6.3.9600.19817_none_39cfd303889003d4.manifest</t>
  </si>
  <si>
    <t>amd64_0798c6fca5aa236be05fa5f7f6c626b4_31bf3856ad364e35_6.3.9600.19264_none_72059674fcc7a998.manifest</t>
  </si>
  <si>
    <t>amd64_07b5b265a73bb738cd5707316abbf504_31bf3856ad364e35_11.0.9600.20296_none_f5722ff527ff9d59.manifest</t>
  </si>
  <si>
    <t>amd64_07cecfe10e8eb717a911d04f53023ae1_31bf3856ad364e35_6.3.9600.20244_none_1eca4ef06b653f1e.manifest</t>
  </si>
  <si>
    <t>amd64_07d9650c3b4512d8dfdb1baba00bf81c_31bf3856ad364e35_6.3.9600.20165_none_5dcec37d780e3229.manifest</t>
  </si>
  <si>
    <t>amd64_07e78007e61eed06c8e2ddcf6a67ce00_31bf3856ad364e35_6.3.9600.20016_none_207b0d523b22e381.manifest</t>
  </si>
  <si>
    <t>amd64_07fa001651fe24e1a802ebba388d8b82_31bf3856ad364e35_6.3.9600.18523_none_194d17f4abe9057e.manifest</t>
  </si>
  <si>
    <t>amd64_07fe967c62ea4bc29cc67bbfedd86276_31bf3856ad364e35_6.3.9600.18603_none_4a39dd073fd93971.manifest</t>
  </si>
  <si>
    <t>amd64_08428e3361a2550ad9ab32857db63cb6_31bf3856ad364e35_6.3.9600.19264_none_a87e2191ef436296.manifest</t>
  </si>
  <si>
    <t>amd64_0843cb76c290b3a6ff9c28f271732be1_31bf3856ad364e35_6.3.9600.20143_none_26a8bc190c629766.manifest</t>
  </si>
  <si>
    <t>amd64_086d6d42b596548ce550c923aa3f43a0_31bf3856ad364e35_6.3.9600.19100_none_80aff30025c9d957.manifest</t>
  </si>
  <si>
    <t>amd64_08770bb46925e7c58af98b9e9652fa13_31bf3856ad364e35_11.0.9600.20296_none_5bd7d0f383c04224.manifest</t>
  </si>
  <si>
    <t>amd64_088d8b698487f52a8c8af78d53eac60e_31bf3856ad364e35_11.0.9600.20296_none_3deb138871e1a5b0.manifest</t>
  </si>
  <si>
    <t>amd64_08a88e31840e93fff9f07e74e0fd45f7_31bf3856ad364e35_6.3.9600.19990_none_fa0731254ecb3a6d.manifest</t>
  </si>
  <si>
    <t>amd64_08c647880e20cd383836180195f2d445_31bf3856ad364e35_6.3.9600.18570_none_f24aa815b5430dfe.manifest</t>
  </si>
  <si>
    <t>amd64_08c88ee95c58b0f7e40bb811e88e29b6_31bf3856ad364e35_6.3.9600.20016_none_e43b235644590b4e.manifest</t>
  </si>
  <si>
    <t>amd64_08ea493a6de70ec26258ca994e2da66b_31bf3856ad364e35_7.9.9600.18973_none_ddcf627571655c38.manifest</t>
  </si>
  <si>
    <t>amd64_0912811facbe9d7342d8e6a8015606eb_31bf3856ad364e35_6.3.9600.19264_none_5229d0127382f6be.manifest</t>
  </si>
  <si>
    <t>amd64_0912cfc40019be9a2af39f9f5052d963_31bf3856ad364e35_6.3.9600.19455_none_1feb7b067dcabbca.manifest</t>
  </si>
  <si>
    <t>amd64_09194403b7f0453358e4a23bbccf390f_31bf3856ad364e35_6.3.9600.20296_none_cde56de5a9e562d4.manifest</t>
  </si>
  <si>
    <t>amd64_0933a22744c60073aa1ce3152c2f985a_31bf3856ad364e35_6.3.9600.19264_none_19af2aba28d03275.manifest</t>
  </si>
  <si>
    <t>amd64_0984ce238b9cc6a08adee54bb61106fb_31bf3856ad364e35_6.3.9600.20239_none_b9269e935364f1e7.manifest</t>
  </si>
  <si>
    <t>amd64_09861be1803dc5e78cbf456be975ff5c_31bf3856ad364e35_6.3.9600.20371_none_47431fb4bbfd8237.manifest</t>
  </si>
  <si>
    <t>amd64_09938488fb5be0e8a2e28558b507adbf_31bf3856ad364e35_6.3.9600.19961_none_2772db6f3aef5ba2.manifest</t>
  </si>
  <si>
    <t>amd64_09b486ed58a203df6d5502b16b20460f_31bf3856ad364e35_6.3.9600.19264_none_569b56cd6327fc1d.manifest</t>
  </si>
  <si>
    <t>amd64_09df0850ea84f2b6385361afb8d68a1f_31bf3856ad364e35_6.3.9600.20165_none_f3e8a06f562bc6bc.manifest</t>
  </si>
  <si>
    <t>amd64_09e4a5149c2c612936eee9e094392396_31bf3856ad364e35_6.3.9600.20165_none_18b8e2388a943d70.manifest</t>
  </si>
  <si>
    <t>amd64_0a0c625b4ea827172520823427a50b98_31bf3856ad364e35_6.3.9600.20139_none_66ea23c54ced939c.manifest</t>
  </si>
  <si>
    <t>amd64_0a70a26b4e09ed197fdaeb7998503545_31bf3856ad364e35_11.0.9600.20296_none_6b2c0d351d43dcd1.manifest</t>
  </si>
  <si>
    <t>amd64_0a836093b69a1ceff07c18f402361189_31bf3856ad364e35_6.3.9600.19990_none_a632ad5d806f7b7b.manifest</t>
  </si>
  <si>
    <t>amd64_0ab5f9413551defa7a605175e4ff2cf5_31bf3856ad364e35_6.3.9600.19817_none_ff8a24ce6b502554.manifest</t>
  </si>
  <si>
    <t>amd64_0ac7b587e67fd67c5b89a6c4b9455c25_31bf3856ad364e35_11.0.9600.20296_none_225bf59e017cdc11.manifest</t>
  </si>
  <si>
    <t>amd64_0acc3504474fae934e40a7a9f98c123b_31bf3856ad364e35_6.3.9600.19264_none_59391e93e24beb3a.manifest</t>
  </si>
  <si>
    <t>amd64_0ad46b523af93e0ce41803503fa71f5e_31bf3856ad364e35_11.0.9600.20296_none_7437a1a4a087b4d5.manifest</t>
  </si>
  <si>
    <t>amd64_0ae6728076e919c574ebc5b027ebffda_31bf3856ad364e35_6.3.9600.19990_none_2ec6bedfc047ff0a.manifest</t>
  </si>
  <si>
    <t>amd64_0b021c5801bab8e2bd8940932d370498_31bf3856ad364e35_7.9.9600.19915_none_8da4ca11ab25a135.manifest</t>
  </si>
  <si>
    <t>amd64_0b5381206ce14bd2e9758003d8f8e897_31bf3856ad364e35_6.3.9600.19817_none_9d39f545be1b2a41.manifest</t>
  </si>
  <si>
    <t>amd64_0b5dc0e577c0cc8ee708165a8f090e2d_31bf3856ad364e35_11.0.9600.20296_none_fbfac52471dd7260.manifest</t>
  </si>
  <si>
    <t>amd64_0b607cd6b455628df1778abf6bf498f8_31bf3856ad364e35_6.3.9600.20144_none_face023f7065fe31.manifest</t>
  </si>
  <si>
    <t>amd64_0b643a21c56d60c397cc0910643f937f_31bf3856ad364e35_7.9.9600.18973_none_63a2092dff6f46e9.manifest</t>
  </si>
  <si>
    <t>amd64_0b848a74e8a7dac918874d0831421862_31bf3856ad364e35_7.9.9600.18973_none_6adf0eefa57d597b.manifest</t>
  </si>
  <si>
    <t>amd64_0bf9d747571e21c2bf8f6346d4b93a6d_31bf3856ad364e35_6.3.9600.19264_none_a7fbeb9d47def6c4.manifest</t>
  </si>
  <si>
    <t>amd64_0c08b0f332a288c7c007aadbe41376ed_31bf3856ad364e35_6.3.9600.18694_none_c88ca0988acdabea.manifest</t>
  </si>
  <si>
    <t>amd64_0c16025cd4b186517005cb9aafb19b0d_31bf3856ad364e35_6.3.9600.19990_none_7eb6c43353d98cf6.manifest</t>
  </si>
  <si>
    <t>amd64_0c16bc4a3cf39ee2a5c7c8aeb88b1378_31bf3856ad364e35_6.3.9600.19496_none_fd5989d3332a7d6e.manifest</t>
  </si>
  <si>
    <t>amd64_0c23823c6504d0c6d965dc8dd337078a_31bf3856ad364e35_6.3.9600.19963_none_b4cd4daef5cddf41.manifest</t>
  </si>
  <si>
    <t>amd64_0c24dba2d286172ba52a427149c80db6_31bf3856ad364e35_6.3.9600.20144_none_0f704c93a63d4c9f.manifest</t>
  </si>
  <si>
    <t>amd64_0c42312e09cd00b139afd1a4c6eecd18_31bf3856ad364e35_6.3.9600.20296_none_c4019a22101415c1.manifest</t>
  </si>
  <si>
    <t>amd64_0c430164d63ca5757aa2badad7eb8784_31bf3856ad364e35_6.3.9600.18603_none_0d87ce49c31dbb40.manifest</t>
  </si>
  <si>
    <t>amd64_0c83195d00792c54a9c660b306b8486e_31bf3856ad364e35_7.9.9600.18973_none_db64bf8534206f66.manifest</t>
  </si>
  <si>
    <t>amd64_0c9d82c435ddfafd113f42d416cf25ed_31bf3856ad364e35_1.0.0.0_none_0f4406aa7c20149f.manifest</t>
  </si>
  <si>
    <t>amd64_0cb16e6ffec3382f229619d5c86b7b7a_31bf3856ad364e35_6.3.9600.18694_none_d8d9a968c34dea46.manifest</t>
  </si>
  <si>
    <t>amd64_0cc008d4568971c5f2e0ba1b47c33858_31bf3856ad364e35_6.3.9600.20368_none_c7f2f35e0bc278f4.manifest</t>
  </si>
  <si>
    <t>amd64_0cf886da18f9b18591af402c2a2f3868_31bf3856ad364e35_6.3.9600.20165_none_3163482bde4e7535.manifest</t>
  </si>
  <si>
    <t>amd64_0d16f996f115a1c78e2438e05f4de77c_31bf3856ad364e35_7.9.9600.18973_none_0c2b9549321076c2.manifest</t>
  </si>
  <si>
    <t>amd64_0d19be4869dce39320b7d3c870617c54_31bf3856ad364e35_6.3.9600.20139_none_24631bc714dfea03.manifest</t>
  </si>
  <si>
    <t>amd64_0d1ecf1d679e4b7b41b349e90e7ea175_31bf3856ad364e35_6.3.9600.18570_none_cd6bc6c8b29567fa.manifest</t>
  </si>
  <si>
    <t>amd64_0d64c8f22f2c6b6d5fa0e6f7fb4849e3_31bf3856ad364e35_6.3.9600.18603_none_591f78042241e768.manifest</t>
  </si>
  <si>
    <t>amd64_0d6b0a9ae5c20faeaed5b767a2c042f0_31bf3856ad364e35_6.3.9600.19990_none_b7ad9d07b13301d8.manifest</t>
  </si>
  <si>
    <t>amd64_0d88fb160391b6b6a76f81880fb1f696_31bf3856ad364e35_6.3.9600.18523_none_195454587a7cbdf7.manifest</t>
  </si>
  <si>
    <t>amd64_0d99be1f6efe760168999e458684b986_31bf3856ad364e35_6.3.9600.20369_none_7146735e540a4a37.manifest</t>
  </si>
  <si>
    <t>amd64_0da4d03d842e56faa4b2832b52771fa6_31bf3856ad364e35_6.3.9600.18980_none_faeefebe70f43347.manifest</t>
  </si>
  <si>
    <t>amd64_0dd47891e96f11c2cba74e7806fe8815_31bf3856ad364e35_6.3.9600.20302_none_b118323ec8c64650.manifest</t>
  </si>
  <si>
    <t>amd64_0dd5b01ec26692e57d44e83fb21c6138_31bf3856ad364e35_6.3.9600.18694_none_b8fe8b5e54238afd.manifest</t>
  </si>
  <si>
    <t>amd64_0dedd97f99be03a3b8eadc94b323ece4_31bf3856ad364e35_6.3.9600.18603_none_229a4f902436a2ed.manifest</t>
  </si>
  <si>
    <t>amd64_0df26d6619ce5490f5b693d9f9935eff_31bf3856ad364e35_6.3.9600.19264_none_c61abba2fdb4961a.manifest</t>
  </si>
  <si>
    <t>amd64_0e15ccb1e9d677f1d6680c9642da7678_31bf3856ad364e35_7.9.9600.18973_none_cf7263aec2025e2c.manifest</t>
  </si>
  <si>
    <t>amd64_0e1727a0b9df54b16d6f2970e1195030_31bf3856ad364e35_6.3.9600.20144_none_876f2da9a4119e04.manifest</t>
  </si>
  <si>
    <t>amd64_0e5063bc159d1fb5ae7ec1c1ef276eee_31bf3856ad364e35_7.9.9600.18973_none_e55f2bf84a5849c2.manifest</t>
  </si>
  <si>
    <t>amd64_0e52937123a75e6658e07a89476c24c1_31bf3856ad364e35_11.0.9600.20296_none_b49a6e83e577dce5.manifest</t>
  </si>
  <si>
    <t>amd64_0e76c3448804e3ce99a40fff7ced1912_31bf3856ad364e35_11.0.9600.20296_none_091ca655b345662e.manifest</t>
  </si>
  <si>
    <t>amd64_0e9536cdf5fb0496564e2ef50103b431_31bf3856ad364e35_6.3.9600.18570_none_0fc8b96aaf47df27.manifest</t>
  </si>
  <si>
    <t>amd64_0ea32edf63131cf2920bb090df6a95ff_31bf3856ad364e35_6.3.9600.18575_none_76a08f6989f8313b.manifest</t>
  </si>
  <si>
    <t>amd64_0ed7d783d50100a569ab940d3679fe71_31bf3856ad364e35_6.3.9600.18581_none_ebaf28af7b1ce4c1.manifest</t>
  </si>
  <si>
    <t>amd64_0ef1b5fbbbcf5666c89631f95158c2b2_31bf3856ad364e35_6.3.9600.19590_none_95a09ba98ff4e5d1.manifest</t>
  </si>
  <si>
    <t>amd64_0f2f5cd69bc912fd6e404e19efcef02c_31bf3856ad364e35_7.9.9600.18973_none_de63dab53d60bb8c.manifest</t>
  </si>
  <si>
    <t>amd64_0f5242a769223cece5a3565ad9a13c9c_31bf3856ad364e35_6.3.9600.20139_none_57be4339023fa3c6.manifest</t>
  </si>
  <si>
    <t>amd64_0f5914f26078484b710b4235bb7bd91b_31bf3856ad364e35_6.3.9600.19990_none_17069cb199c1d6a4.manifest</t>
  </si>
  <si>
    <t>amd64_0f5fcd452035d3d574f2848cb1b2e0d1_31bf3856ad364e35_6.3.9600.20239_none_182c5a8354340a83.manifest</t>
  </si>
  <si>
    <t>amd64_0f67c17f8702f4405a87ebdda7d1bda0_31bf3856ad364e35_6.3.9600.19264_none_43eef910cdad8738.manifest</t>
  </si>
  <si>
    <t>amd64_0f6b1f3939f4bab7e9342e87aa357851_31bf3856ad364e35_6.3.9600.20239_none_d106b172cfc3f0a2.manifest</t>
  </si>
  <si>
    <t>amd64_0f725172502d4cd5c19c88dcd1083fdb_31bf3856ad364e35_6.3.9600.19128_none_9904e67e97a9ac8e.manifest</t>
  </si>
  <si>
    <t>amd64_0f8aa4edec2e8199b3e49985ab4f5d90_31bf3856ad364e35_6.3.9600.20371_none_7d28283e9e5f58bf.manifest</t>
  </si>
  <si>
    <t>amd64_0f9630cddb155641068a27c4b2d5929d_31bf3856ad364e35_6.3.9600.19264_none_417f9c232585bfaa.manifest</t>
  </si>
  <si>
    <t>amd64_0fb03e8f948e9c21eff27c531f00f6cb_31bf3856ad364e35_6.3.9600.18790_none_958ce02d79c92966.manifest</t>
  </si>
  <si>
    <t>amd64_100e8e831bf6fe3f3d3c318e5fd1730e_31bf3856ad364e35_6.3.9600.18603_none_5901546add7e8d09.manifest</t>
  </si>
  <si>
    <t>amd64_10151adf936c81903e133ee8c8afb1b6_31bf3856ad364e35_6.3.9600.19784_none_3ab6a02a640dccd8.manifest</t>
  </si>
  <si>
    <t>amd64_101c4380782d52d565be0c0bc6c0bfcd_31bf3856ad364e35_6.3.9600.20302_none_2621bf6aeba6382d.manifest</t>
  </si>
  <si>
    <t>amd64_102011a6cfbc2d661f1773a0f69318c7_31bf3856ad364e35_6.3.9600.20300_none_35bd876271d4ec6d.manifest</t>
  </si>
  <si>
    <t>amd64_102c49657ed8d6e09d257205e8eb32b1_31bf3856ad364e35_6.3.9600.20174_none_20c66448fe7f4cb2.manifest</t>
  </si>
  <si>
    <t>amd64_1040f1a73ae8f4c5e9004df449319cc0_31bf3856ad364e35_6.3.9600.18841_none_7ce728002f74fa96.manifest</t>
  </si>
  <si>
    <t>amd64_1049eb25ba4053003d1e78c8cddde8ce_31bf3856ad364e35_6.3.9600.20369_none_1d2e2f71f6d7f517.manifest</t>
  </si>
  <si>
    <t>amd64_1062fb2a272b54bcddf7aac7d37fe15b_31bf3856ad364e35_6.3.9600.18694_none_3dde148c41d1a888.manifest</t>
  </si>
  <si>
    <t>amd64_10829249522e44c17faad6166e0966e5_31bf3856ad364e35_7.9.9600.18973_none_1903c3040e43698b.manifest</t>
  </si>
  <si>
    <t>amd64_1085233d046b28d4b2f38f7b931cf4f7_31bf3856ad364e35_6.3.9600.20239_none_cd7710fc05d4cc8c.manifest</t>
  </si>
  <si>
    <t>amd64_108ec2040fa81c01c1cdcbaeeacb81e5_31bf3856ad364e35_6.3.9600.20174_none_5cd19bcafd65633a.manifest</t>
  </si>
  <si>
    <t>amd64_10be8511d8d6cdce5077499fe0e98097_31bf3856ad364e35_6.3.9600.20143_none_e3675b6c3dccf2cf.manifest</t>
  </si>
  <si>
    <t>amd64_10d5db4515a9d21f78075a11738a30e0_31bf3856ad364e35_7.9.9600.18973_none_16dbdba966f83045.manifest</t>
  </si>
  <si>
    <t>amd64_1120635a0963728d3663ee5e053e1e7d_31bf3856ad364e35_6.3.9600.19961_none_faf144f52694cdf3.manifest</t>
  </si>
  <si>
    <t>amd64_11244abb11f3c9795daf04669e519e42_31bf3856ad364e35_6.3.9600.20369_none_539bb331cbd64cc3.manifest</t>
  </si>
  <si>
    <t>amd64_11266967f1f08586dbef88b20a80f18c_31bf3856ad364e35_6.3.9600.18790_none_6a1b09c6dcbc7e96.manifest</t>
  </si>
  <si>
    <t>amd64_115b73584bdf69c13f6d086d378a2fe2_31bf3856ad364e35_6.3.9600.19990_none_ba1649ebaf191b4d.manifest</t>
  </si>
  <si>
    <t>amd64_1161b413a13436981aa5eb16eb1a0916_31bf3856ad364e35_6.3.9600.20371_none_6aafbc8b331fec6d.manifest</t>
  </si>
  <si>
    <t>amd64_116be84cba3a9e5bc684ff11f32e7c46_31bf3856ad364e35_6.3.9600.18570_none_409f394b10403ae3.manifest</t>
  </si>
  <si>
    <t>amd64_116c8cca3ac1ddbee31df30c4eac70a0_31bf3856ad364e35_6.3.9600.18575_none_61432e63346f4c64.manifest</t>
  </si>
  <si>
    <t>amd64_11732350914b5cb6a12b06ffb8c87b47_31bf3856ad364e35_6.3.9600.20371_none_87584311afd48fb1.manifest</t>
  </si>
  <si>
    <t>amd64_117376f9385ed24e3f02f0ed493a3880_31bf3856ad364e35_6.3.9600.20302_none_8a3e2744cb93c3c2.manifest</t>
  </si>
  <si>
    <t>amd64_117caa93e7c085c07f221e8aea2dd8df_31bf3856ad364e35_11.0.9600.20296_none_50a68cf37f71e284.manifest</t>
  </si>
  <si>
    <t>amd64_118270ef4bc11e066c32979640c5380d_31bf3856ad364e35_7.9.9600.18973_none_2ebbac0a6ac7abe0.manifest</t>
  </si>
  <si>
    <t>amd64_118460f15a7c4f0adfd8d77b68187285_31bf3856ad364e35_6.3.9600.20328_none_9f25209f560f0783.manifest</t>
  </si>
  <si>
    <t>amd64_1196384fecb1715acaae425d7263a2ef_31bf3856ad364e35_6.3.9600.20368_none_ce78ba8ad4070a94.manifest</t>
  </si>
  <si>
    <t>amd64_11a3156f37fc558259ea35b7ac98ecc3_31bf3856ad364e35_6.3.9600.19784_none_e28b451747f8c79d.manifest</t>
  </si>
  <si>
    <t>amd64_11a79c30804bc8cb1bc765584a3e51a6_31bf3856ad364e35_6.3.9600.19264_none_bb7214aabe791fa7.manifest</t>
  </si>
  <si>
    <t>amd64_11b559b61bae9c4e48175ebcca4bfba2_31bf3856ad364e35_6.3.9600.18694_none_5871a390019555d2.manifest</t>
  </si>
  <si>
    <t>amd64_11c025ae63358dcad900f9e4bad838bf_31bf3856ad364e35_11.0.9600.20296_none_e7a901ef29763395.manifest</t>
  </si>
  <si>
    <t>amd64_11faccf3c671173a3b3870a679ddbe2a_31bf3856ad364e35_6.3.9600.20140_none_2e9755343b8df6ef.manifest</t>
  </si>
  <si>
    <t>amd64_1204c2e3184f00601490d1be96ad09bc_31bf3856ad364e35_11.0.9600.20296_none_014825290d522e0e.manifest</t>
  </si>
  <si>
    <t>amd64_121ea392a3b22767767910c844b860d5_31bf3856ad364e35_1.0.0.0_none_3dc23656ff0a85a0.manifest</t>
  </si>
  <si>
    <t>amd64_122f721f0388313fc4cdae40a5ef7598_31bf3856ad364e35_6.3.9600.19264_none_3f6a6ad71fef74e8.manifest</t>
  </si>
  <si>
    <t>amd64_124a16de77a150565880bc2aaa16b0c0_31bf3856ad364e35_6.3.9600.19264_none_32049d5ac6712248.manifest</t>
  </si>
  <si>
    <t>amd64_126fce5033bf24939d3ee7090ddf89bd_31bf3856ad364e35_6.3.9600.18603_none_5065c88c7d9ee9f6.manifest</t>
  </si>
  <si>
    <t>amd64_127056ce8555fb4f2930a64e488004bf_31bf3856ad364e35_6.3.9600.20328_none_85237d90c4aaf188.manifest</t>
  </si>
  <si>
    <t>amd64_127b7e1fb958e777fee9b0ce80980a0c_31bf3856ad364e35_6.3.9600.18841_none_f1fe7ed964b09d34.manifest</t>
  </si>
  <si>
    <t>amd64_1283f2444e229a81f37e40530861b68c_31bf3856ad364e35_6.3.9600.20369_none_bf8cc9a7e14ecf2e.manifest</t>
  </si>
  <si>
    <t>amd64_12844b8854b6f6c75fdee86c88354a32_31bf3856ad364e35_6.3.9600.19590_none_e8cb6b053d4915a7.manifest</t>
  </si>
  <si>
    <t>amd64_12af24cb4243a12f42847831dc39a7bc_31bf3856ad364e35_7.9.9600.18973_none_dd6621abd03ac071.manifest</t>
  </si>
  <si>
    <t>amd64_12c09f7dc91f5bdab5ff20140d95d396_31bf3856ad364e35_6.3.9600.18980_none_7cc0e08840039564.manifest</t>
  </si>
  <si>
    <t>amd64_12d6e8a7204b8a3412be4aff7779a7aa_31bf3856ad364e35_6.3.9600.19590_none_d7ec37536a19024e.manifest</t>
  </si>
  <si>
    <t>amd64_12db7f14b1eb1379fad5a47ffb861038_31bf3856ad364e35_6.3.9600.19990_none_0413fa226c369d5c.manifest</t>
  </si>
  <si>
    <t>amd64_130830eb79de5c75d13e293fad98b86c_31bf3856ad364e35_6.3.9600.20239_none_923ae81e97a5f2be.manifest</t>
  </si>
  <si>
    <t>amd64_131dd511ab1bdee59457427f5ef9ec47_31bf3856ad364e35_6.3.9600.20296_none_031e24e1472ed0eb.manifest</t>
  </si>
  <si>
    <t>amd64_131f750d7345ed3041603d541a0c4ba3_31bf3856ad364e35_6.3.9600.18694_none_6262d0203da563d7.manifest</t>
  </si>
  <si>
    <t>amd64_1337e63825a70570db7c8b3b8468993f_31bf3856ad364e35_6.3.9600.19784_none_71f05fdf0a0d0887.manifest</t>
  </si>
  <si>
    <t>amd64_13394aaa8d49b8f0062484d697a80fde_31bf3856ad364e35_11.0.9600.20296_none_3a503d377cabeda9.manifest</t>
  </si>
  <si>
    <t>amd64_135eddc53f5c92f6a127a2e51a9080fe_31bf3856ad364e35_6.3.9600.19990_none_8dde381866a81b0d.manifest</t>
  </si>
  <si>
    <t>amd64_1362f2d00768bd18e04b934f31c04179_31bf3856ad364e35_6.3.9600.18603_none_ff4870bd86c4ef90.manifest</t>
  </si>
  <si>
    <t>amd64_13695540d2c9a9a88d872f7bf0f2c250_31bf3856ad364e35_6.3.9600.19990_none_5d00c4bc3c05373b.manifest</t>
  </si>
  <si>
    <t>amd64_139dfe9131ce2ff28711a20dcfb0a7f6_31bf3856ad364e35_6.3.9600.18570_none_4cb69db6495555ef.manifest</t>
  </si>
  <si>
    <t>amd64_13b26db8553267616eb119b7a49bef4e_31bf3856ad364e35_6.3.9600.18980_none_b72c58df1f37fa2b.manifest</t>
  </si>
  <si>
    <t>amd64_13b803ecd963e522eb51f95ad219600b_31bf3856ad364e35_6.3.9600.19264_none_b04751251a77da04.manifest</t>
  </si>
  <si>
    <t>amd64_13ba4d858be6d6ac7d0fde80febba342_31bf3856ad364e35_11.0.9600.20296_none_eabba6948ce30169.manifest</t>
  </si>
  <si>
    <t>amd64_13c1019607ad64d9ac9f1b5e1325b975_31bf3856ad364e35_11.0.9600.20296_none_7a7891a6553dbfbe.manifest</t>
  </si>
  <si>
    <t>amd64_13ddb155308bfa98914b64bd2b11e662_31bf3856ad364e35_6.3.9600.18790_none_1dfbcb40ed1e93b1.manifest</t>
  </si>
  <si>
    <t>amd64_13e0fd7df6d709e7cf0875279650759a_31bf3856ad364e35_6.3.9600.20239_none_40ca136ec13b58a5.manifest</t>
  </si>
  <si>
    <t>amd64_13e88e317b9b8049cc040c5ea666405d_31bf3856ad364e35_11.0.9600.20296_none_6a4f9eac13e0a3b1.manifest</t>
  </si>
  <si>
    <t>amd64_1425c7a19ed50cdca44934a43ac34290_31bf3856ad364e35_6.3.9600.20239_none_9ac1e56bd3d02c5f.manifest</t>
  </si>
  <si>
    <t>amd64_1441dbb9b079752caf9b159604cb938c_31bf3856ad364e35_6.3.9600.18790_none_66b513e92c684db3.manifest</t>
  </si>
  <si>
    <t>amd64_144c604531b2e245940c4422322fe09c_31bf3856ad364e35_6.3.9600.19425_none_8118682abad80edf.manifest</t>
  </si>
  <si>
    <t>amd64_14dfce60703c5edc0349e107fe4e2f6c_31bf3856ad364e35_6.3.9600.20334_none_0297322af897bbe6.manifest</t>
  </si>
  <si>
    <t>amd64_14f371ce78c57b45267c9cee79d95908_31bf3856ad364e35_6.3.9600.18694_none_cafddf927573bcc3.manifest</t>
  </si>
  <si>
    <t>amd64_1516da72535b787810db97c0c8cca70a_31bf3856ad364e35_6.3.9600.20165_none_93d8928408610ac7.manifest</t>
  </si>
  <si>
    <t>amd64_152b3fb9cf667eb380b89d000f512bfb_31bf3856ad364e35_6.3.9600.19264_none_631494c32885e3a2.manifest</t>
  </si>
  <si>
    <t>amd64_154dcfbe29e063b75a61c1b86c5982b6_31bf3856ad364e35_11.0.9600.20296_none_db65dbb83c09dde1.manifest</t>
  </si>
  <si>
    <t>amd64_155d5430dd99971b5b18cfed7bfaca63_31bf3856ad364e35_11.0.9600.20296_none_859b4c5a507d8a78.manifest</t>
  </si>
  <si>
    <t>amd64_156238dad18ea2580f4bf7f3a494995c_31bf3856ad364e35_11.0.9600.20296_none_282bfacb85a32d1b.manifest</t>
  </si>
  <si>
    <t>amd64_15a66718456c65e086afc981ef910e28_31bf3856ad364e35_6.3.9600.18790_none_cd581bc5fe70132b.manifest</t>
  </si>
  <si>
    <t>amd64_15b53024e88ceec769a6d90630afd8f7_31bf3856ad364e35_11.0.9600.20296_none_c224edf3f2735599.manifest</t>
  </si>
  <si>
    <t>amd64_15bddfe29ff0fd423c9fe76ee2eb2352_31bf3856ad364e35_6.3.9600.20139_none_c1846df67e5e8910.manifest</t>
  </si>
  <si>
    <t>amd64_15d86ddb34818bc29d3099eb8dc9fa38_31bf3856ad364e35_6.3.9600.19817_none_728250fca66b0631.manifest</t>
  </si>
  <si>
    <t>amd64_15f6b495108df6225bb1a11760b1bda6_31bf3856ad364e35_7.9.9600.18973_none_694ddf05ad553667.manifest</t>
  </si>
  <si>
    <t>amd64_15fedc36cabfecdcae1716468790994c_31bf3856ad364e35_6.3.9600.19784_none_68b7c9564aa93816.manifest</t>
  </si>
  <si>
    <t>amd64_168746c65e103e7ef842ff02d390388b_31bf3856ad364e35_6.3.9600.19961_none_ddd6bddb77a89422.manifest</t>
  </si>
  <si>
    <t>amd64_169b5e77210f1c161286b451988107c5_31bf3856ad364e35_6.3.9600.20139_none_d1023a818a0ec556.manifest</t>
  </si>
  <si>
    <t>amd64_16a949fa89eb7a83cee019e02069308b_31bf3856ad364e35_7.2.9600.19157_none_00493e80dbd3e4a2.manifest</t>
  </si>
  <si>
    <t>amd64_16bb827526112d80500cfcf2635c8298_31bf3856ad364e35_6.3.9600.18980_none_d2da3a5666c177e1.manifest</t>
  </si>
  <si>
    <t>amd64_170025f9ce65217cf4815561f50bd787_31bf3856ad364e35_6.3.9600.19128_none_fab5b3fa997fc4c9.manifest</t>
  </si>
  <si>
    <t>amd64_170e6c34e25c82f044aa700e8f950bf8_31bf3856ad364e35_6.3.9600.20143_none_1b6027c55086b865.manifest</t>
  </si>
  <si>
    <t>amd64_172f7ec62984fe7643fa2a8d02d0c9ac_31bf3856ad364e35_11.0.9600.20296_none_fc269ea2f001b382.manifest</t>
  </si>
  <si>
    <t>amd64_17470f9cddf546e0f82469c2edf3bf61_31bf3856ad364e35_11.0.9600.20296_none_f696c2900e6bd3c3.manifest</t>
  </si>
  <si>
    <t>amd64_175026f96c1ea79a6d7326503c9ec674_31bf3856ad364e35_6.3.9600.18575_none_2fa5c7feae8acdf9.manifest</t>
  </si>
  <si>
    <t>amd64_1752453a69fed75fc732acfd880b6b57_31bf3856ad364e35_6.3.9600.19990_none_3b619edc09588e48.manifest</t>
  </si>
  <si>
    <t>amd64_178fc461c9bfb1ec30bcbd531dfa3df6_31bf3856ad364e35_6.3.9600.20371_none_96f1e25342bdf8bc.manifest</t>
  </si>
  <si>
    <t>amd64_179e5817c7940dbb5f045398c0a1959e_31bf3856ad364e35_6.3.9600.19264_none_d1a1feb58b261ac0.manifest</t>
  </si>
  <si>
    <t>amd64_17e9aad5db27299f90d12c99c0cf77e7_31bf3856ad364e35_6.3.9600.20143_none_d71856ad14262060.manifest</t>
  </si>
  <si>
    <t>amd64_18119c3d9e0e74d5b5d52bbe4ba8fff5_31bf3856ad364e35_6.3.9600.18818_none_6f273b80dabf6d7b.manifest</t>
  </si>
  <si>
    <t>amd64_181d4d9a24950e05a5e4f7bcbf2d1e6c_31bf3856ad364e35_6.3.9600.20296_none_843a23b5bf4ad866.manifest</t>
  </si>
  <si>
    <t>amd64_1829bddd76f560527c575f7d14cc1f9f_31bf3856ad364e35_6.3.9600.20371_none_947baf55a83221a0.manifest</t>
  </si>
  <si>
    <t>amd64_182db0b32f935a3fce9c70f8879f7d20_31bf3856ad364e35_6.3.9600.18841_none_9e7ce301389a8788.manifest</t>
  </si>
  <si>
    <t>amd64_182ef6376e19bf70d2ad610db227e0ec_31bf3856ad364e35_6.3.9600.20244_none_40afd6b9409b9d01.manifest</t>
  </si>
  <si>
    <t>amd64_1837b61beb2e43a9ec46d416453257c7_31bf3856ad364e35_6.3.9600.18891_none_e577ed9c379e527c.manifest</t>
  </si>
  <si>
    <t>amd64_183b522de077f24296dd0ea46929415f_31bf3856ad364e35_11.0.9600.20296_none_993a45b63854002c.manifest</t>
  </si>
  <si>
    <t>amd64_185da3be24fd87f5ab1242644a6a6595_31bf3856ad364e35_6.3.9600.20165_none_3c7cd0a7213dd7f3.manifest</t>
  </si>
  <si>
    <t>amd64_186928a3a133efe9837fe19a43ed6c00_31bf3856ad364e35_6.3.9600.18790_none_c4a6d3b6286707ae.manifest</t>
  </si>
  <si>
    <t>amd64_18762950e0a9ef21908d6f8a67a01717_31bf3856ad364e35_11.0.9600.20296_none_1ce4e51b39a7a330.manifest</t>
  </si>
  <si>
    <t>amd64_189ad6e79eab4ac2326f748e9481ab6e_31bf3856ad364e35_11.0.9600.20296_none_b8a57f4e536ec160.manifest</t>
  </si>
  <si>
    <t>amd64_189c48b4055634424a1795f5887396bf_31bf3856ad364e35_6.3.9600.20144_none_399a5f2a3f10444b.manifest</t>
  </si>
  <si>
    <t>amd64_18a6f6de6e030a923747821c005a950e_31bf3856ad364e35_6.3.9600.20368_none_41a0b1a7e180e20b.manifest</t>
  </si>
  <si>
    <t>amd64_18c08c0c7374d5dba04658f8406d4ba0_31bf3856ad364e35_6.3.9600.18570_none_7bb5ecda4bb68941.manifest</t>
  </si>
  <si>
    <t>amd64_18c578d36fae7ba06b69a5f06815a4f2_31bf3856ad364e35_11.0.9600.20296_none_21fe1aebe43a3eb2.manifest</t>
  </si>
  <si>
    <t>amd64_191f7413a2924e7ca357a3470bc95c3b_31bf3856ad364e35_6.3.9600.20139_none_ab4b389cae4e26c5.manifest</t>
  </si>
  <si>
    <t>amd64_1942d4a74aee76bf902e749edd391427_31bf3856ad364e35_6.3.9600.19264_none_9cd16551dba5b888.manifest</t>
  </si>
  <si>
    <t>amd64_19477c4e3fd00511d4cb75bbe1aff26e_31bf3856ad364e35_6.3.9600.18570_none_1c3b143f47538743.manifest</t>
  </si>
  <si>
    <t>amd64_1947820b0865022af177f13aaf438084_31bf3856ad364e35_6.3.9600.19817_none_19594fffca4e6e8c.manifest</t>
  </si>
  <si>
    <t>amd64_196d6bafc60ce52469dc18c6dd203a15_31bf3856ad364e35_6.3.9600.20337_none_fc3dd101faf9b665.manifest</t>
  </si>
  <si>
    <t>amd64_1971a4cf8f1acdf442c36a0e9aae710a_31bf3856ad364e35_6.3.9600.20239_none_f107d411a31d780f.manifest</t>
  </si>
  <si>
    <t>amd64_1974394cd82db962a00a3347288a3d54_31bf3856ad364e35_6.3.9600.19425_none_6dc5c8c2b88b1bf3.manifest</t>
  </si>
  <si>
    <t>amd64_198f740f6935a3788e75299f33074a53_31bf3856ad364e35_6.3.9600.19264_none_b1f02dd7b8fc43b9.manifest</t>
  </si>
  <si>
    <t>amd64_19923b1b9dd0a7523b74afbff3e7b5e7_31bf3856ad364e35_6.3.9600.19784_none_34ddcd4c1f1c88ec.manifest</t>
  </si>
  <si>
    <t>amd64_199e04e30729698515b79b94b9027cc2_31bf3856ad364e35_6.3.9600.20165_none_b1e7886a35e67fc6.manifest</t>
  </si>
  <si>
    <t>amd64_19e25608d3dcc8034a61ef7d884c898c_31bf3856ad364e35_11.0.9600.20296_none_f101f45975a621a6.manifest</t>
  </si>
  <si>
    <t>amd64_1a044bb296b9d0d1e88af48a5543a411_31bf3856ad364e35_6.3.9600.20302_none_b1605693df022f0a.manifest</t>
  </si>
  <si>
    <t>amd64_1a05e13c9633266b741ab90b4e7a6d68_31bf3856ad364e35_6.3.9600.18570_none_607514ba6fce95ad.manifest</t>
  </si>
  <si>
    <t>amd64_1a21a98290cb176e876119be8b4e814e_31bf3856ad364e35_11.0.9600.20296_none_7e49d22849cdcf07.manifest</t>
  </si>
  <si>
    <t>amd64_1a3cf44785187f9df990863e5651e676_31bf3856ad364e35_6.3.9600.20144_none_ba0fefe590231718.manifest</t>
  </si>
  <si>
    <t>amd64_1a3f2bc97b7e5e6b088a116410de379e_31bf3856ad364e35_6.3.9600.19264_none_59a8760ab642e3cc.manifest</t>
  </si>
  <si>
    <t>amd64_1aaa9b3b6f0cfbc04db10c36d7d689ec_31bf3856ad364e35_11.0.9600.20296_none_3d88286e9bddc82c.manifest</t>
  </si>
  <si>
    <t>amd64_1ab0d2c8aef0bf49c7fb06296423093c_31bf3856ad364e35_6.3.9600.19264_none_c3bc0ed355c6a938.manifest</t>
  </si>
  <si>
    <t>amd64_1acca5d93903599ce387c6f26a1249a1_31bf3856ad364e35_6.3.9600.20139_none_b1dd3b430470fb5b.manifest</t>
  </si>
  <si>
    <t>amd64_1ae62c11f69dff418a4b33445684e08b_31bf3856ad364e35_11.0.9600.20296_none_1d7bae5faf01dfc0.manifest</t>
  </si>
  <si>
    <t>amd64_1ae7ea614ec02d867bb9c3e4d599bb24_31bf3856ad364e35_6.3.9600.18790_none_3e513d7dd932b057.manifest</t>
  </si>
  <si>
    <t>amd64_1afc4bb02287d4dfbd7e7b0af0d28167_31bf3856ad364e35_6.3.9600.18999_none_b514714cd93bc597.manifest</t>
  </si>
  <si>
    <t>amd64_1b129bc32b3af0413b88f7f472212d98_31bf3856ad364e35_6.3.9600.20244_none_cdb86452a7fe6d3e.manifest</t>
  </si>
  <si>
    <t>amd64_1b15c8d0397a0ddbe39a833b64e2316f_31bf3856ad364e35_7.9.9600.18973_none_dc11e8743a0dbfad.manifest</t>
  </si>
  <si>
    <t>amd64_1b20602e18252d930424123f4569a247_31bf3856ad364e35_6.3.9600.20302_none_c1c3e81b3046f13a.manifest</t>
  </si>
  <si>
    <t>amd64_1b30de85e3f37f28a41ff3cdefa26e29_31bf3856ad364e35_11.0.9600.20296_none_9c84f826b3a92f31.manifest</t>
  </si>
  <si>
    <t>amd64_1b62615eda952df4dc132b83e4723805_31bf3856ad364e35_11.0.9600.20296_none_08ea135adf740b1c.manifest</t>
  </si>
  <si>
    <t>amd64_1b692dd032a9bbb354482c78eeaea661_31bf3856ad364e35_6.3.9600.18999_none_a0b61f7acd69906e.manifest</t>
  </si>
  <si>
    <t>amd64_1b837f9159ac19d311d5e631cf4db895_31bf3856ad364e35_11.0.9600.20296_none_2d50bc104dcaf186.manifest</t>
  </si>
  <si>
    <t>amd64_1b89925beb1b037fdc1126edfb660995_31bf3856ad364e35_6.3.9600.18980_none_bdefee2404168cbc.manifest</t>
  </si>
  <si>
    <t>amd64_1b91e00995f79c4e72ef01d114092e65_31bf3856ad364e35_6.3.9600.20371_none_c2b7bd81d61b2fcd.manifest</t>
  </si>
  <si>
    <t>amd64_1badae7fece31d0d1d78f7f96756ab7b_31bf3856ad364e35_6.3.9600.19496_none_05e1b71b4c3cd27c.manifest</t>
  </si>
  <si>
    <t>amd64_1bc5cfca73b65421b1948094b4efde03_31bf3856ad364e35_6.3.9600.18980_none_2078436db2ba463d.manifest</t>
  </si>
  <si>
    <t>amd64_1be5f11e593935b0c06de36085192ab2_31bf3856ad364e35_7.9.9600.19915_none_fe65b1df52d63a94.manifest</t>
  </si>
  <si>
    <t>amd64_1c0f5a641d29275fa156f1d807d06c56_31bf3856ad364e35_6.3.9600.20368_none_260ce3203a2ea5db.manifest</t>
  </si>
  <si>
    <t>amd64_1c69e24269fbdf821f7af93460062d1b_31bf3856ad364e35_6.3.9600.20144_none_aa6e86fe2d6e854b.manifest</t>
  </si>
  <si>
    <t>amd64_1c6cee2db53689f1fefc992873d5a8fa_31bf3856ad364e35_6.3.9600.18694_none_d72a8e01539bf20f.manifest</t>
  </si>
  <si>
    <t>amd64_1c75f55a2b0d55db2d0e7ef64e3db15f_31bf3856ad364e35_11.0.9600.20296_none_fb8fe616bf16cba7.manifest</t>
  </si>
  <si>
    <t>amd64_1c9ab1c24035223700fc0078e9e023f2_31bf3856ad364e35_6.3.9600.20143_none_e2d837111448dc85.manifest</t>
  </si>
  <si>
    <t>amd64_1cad3409524fe6d24b2a9aefd8167463_31bf3856ad364e35_11.0.9600.20296_none_a1b6776318c38dcf.manifest</t>
  </si>
  <si>
    <t>amd64_1cba17a5b2323e9b64cdbe155450de44_31bf3856ad364e35_11.0.9600.20296_none_2d9c59007667a129.manifest</t>
  </si>
  <si>
    <t>amd64_1cd45924bbe8c970093a98bbf40750cd_31bf3856ad364e35_11.0.9600.20296_none_9a7752d75e2d3a0c.manifest</t>
  </si>
  <si>
    <t>amd64_1cd96caba35ae26efb9799e36b09a715_31bf3856ad364e35_6.3.9600.20368_none_bed692653b4fddda.manifest</t>
  </si>
  <si>
    <t>amd64_1cdd181846ac0625e99482b2346e5b12_31bf3856ad364e35_11.0.9600.20296_none_73892e6c00af6cb7.manifest</t>
  </si>
  <si>
    <t>amd64_1d0305cc9740d9326eeef924eb7cc295_31bf3856ad364e35_6.3.9600.20368_none_4f1ffface3c197c5.manifest</t>
  </si>
  <si>
    <t>amd64_1d03479736605e2c86fa61ef984e2b61_31bf3856ad364e35_6.3.9600.20369_none_07dc7e58f6dc4dd0.manifest</t>
  </si>
  <si>
    <t>amd64_1d1355981b7c5ab57dddb1d417f55eaa_31bf3856ad364e35_6.3.9600.19455_none_9e8b7b8b7109b7ae.manifest</t>
  </si>
  <si>
    <t>amd64_1d220f2543a6774d037ef21a0a2fcf33_31bf3856ad364e35_6.3.9600.19817_none_2b36640d31a03596.manifest</t>
  </si>
  <si>
    <t>amd64_1d41ca1658441b262b8d2af592dfb7d3_31bf3856ad364e35_6.3.9600.18999_none_d33144f6325b1c8f.manifest</t>
  </si>
  <si>
    <t>amd64_1d5825d721c08e3b464763c0a766b848_31bf3856ad364e35_7.9.9600.18973_none_aa1acabfdfe49da1.manifest</t>
  </si>
  <si>
    <t>amd64_1d62ccd46ca88a1f686297d7dd6f004d_31bf3856ad364e35_11.0.9600.20296_none_e685a7d6503c99fb.manifest</t>
  </si>
  <si>
    <t>amd64_1d75d8cea571969deeba887f6e75de3a_31bf3856ad364e35_6.3.9600.20328_none_25ef1ead86561981.manifest</t>
  </si>
  <si>
    <t>amd64_1d8674d690daee19eaccfe5c61e5741f_31bf3856ad364e35_7.9.9600.18973_none_3ac9ee1ad52c615a.manifest</t>
  </si>
  <si>
    <t>amd64_1d86b2a142c09c9e875ab5fc8b3718d8_31bf3856ad364e35_6.3.9600.19961_none_c54a0f3ed67dec71.manifest</t>
  </si>
  <si>
    <t>amd64_1d8dede1333406e4cee38bdbaafa0528_31bf3856ad364e35_6.3.9600.20174_none_1922cb5335ed20b3.manifest</t>
  </si>
  <si>
    <t>amd64_1da79a801237c107d47e367cde62e40b_31bf3856ad364e35_6.3.9600.18570_none_3f0291aa949c12fe.manifest</t>
  </si>
  <si>
    <t>amd64_1dad1ca0943176ba52c3aafe884f9b07_31bf3856ad364e35_6.3.9600.19264_none_ac824b763a35caf1.manifest</t>
  </si>
  <si>
    <t>amd64_1dbc4b5ab71e49d67d906ae7021b8b7b_31bf3856ad364e35_6.3.9600.18575_none_84d4e90430093c24.manifest</t>
  </si>
  <si>
    <t>amd64_1dc24e0ca499f8e71d9c807fdcca2ee6_31bf3856ad364e35_6.3.9600.20368_none_4199ee19bb965bc0.manifest</t>
  </si>
  <si>
    <t>amd64_1dde4fc54a50f7ad45f2d9d2933d189c_31bf3856ad364e35_7.9.9600.18973_none_d1b230dd7ab4d5e0.manifest</t>
  </si>
  <si>
    <t>amd64_1ddfe7aee6434be01e0e94ef014e3a65_31bf3856ad364e35_6.3.9600.18841_none_72cb1541881e57ab.manifest</t>
  </si>
  <si>
    <t>amd64_1de13d5d2cdf7d34eeeec3eec8c1e500_31bf3856ad364e35_6.3.9600.19100_none_03286822bb56bf91.manifest</t>
  </si>
  <si>
    <t>amd64_1e1a05ba6f70e6ee2207a9c0b3a14d18_31bf3856ad364e35_6.3.9600.20165_none_a0da5105ce3bd57d.manifest</t>
  </si>
  <si>
    <t>amd64_1e3656954b1d2fbbe9a909232d447167_31bf3856ad364e35_6.3.9600.18790_none_747681c6cfd28882.manifest</t>
  </si>
  <si>
    <t>amd64_1e3b3d1343d5c814f96f3792f2125487_31bf3856ad364e35_6.3.9600.19496_none_e15cfd4b206b039b.manifest</t>
  </si>
  <si>
    <t>amd64_1e5446658035bb97c47a389c95cd264c_31bf3856ad364e35_6.3.9600.20174_none_027a1a12e4916f2f.manifest</t>
  </si>
  <si>
    <t>amd64_1e6a387f139475abcd100d3763412c0f_31bf3856ad364e35_6.3.9600.20174_none_a8db81f7fe79770f.manifest</t>
  </si>
  <si>
    <t>amd64_1eaa8e98082d75b856826d46f0ff67bd_31bf3856ad364e35_11.0.9600.20296_none_cd03f3f5fdf1dd3d.manifest</t>
  </si>
  <si>
    <t>amd64_1ebe47db1ccd40eaa15aafb0c5b82aee_31bf3856ad364e35_11.0.9600.20296_none_ba40c0eefaa1793a.manifest</t>
  </si>
  <si>
    <t>amd64_1ede8cb20da711707e865264cd45bf63_31bf3856ad364e35_6.3.9600.20140_none_1db87717408fd44f.manifest</t>
  </si>
  <si>
    <t>amd64_1ee4bdf21469ca2582f0ba6784ae1937_31bf3856ad364e35_7.9.9600.18973_none_4816e7ef137c40ae.manifest</t>
  </si>
  <si>
    <t>amd64_1ee93d8f258a0603b9a64a7b6af3d937_31bf3856ad364e35_6.3.9600.18891_none_991928a899af2111.manifest</t>
  </si>
  <si>
    <t>amd64_1f1432baa644d84dbae23378b304f90c_31bf3856ad364e35_6.3.9600.18603_none_be2f57f0b0a4ae9a.manifest</t>
  </si>
  <si>
    <t>amd64_1f1d31e4d93750dba696211feae5526f_31bf3856ad364e35_6.3.9600.18694_none_bd1a88109d5e1cef.manifest</t>
  </si>
  <si>
    <t>amd64_1fe6b807748db28a95021c7bc4839b70_31bf3856ad364e35_6.3.9600.18790_none_d5eca2ca5dc5dc06.manifest</t>
  </si>
  <si>
    <t>amd64_1fe9dfbfed09da763b39d055bb22afea_31bf3856ad364e35_6.3.9600.20369_none_ff8d842dcbfec804.manifest</t>
  </si>
  <si>
    <t>amd64_1ffe197cb1622a2234bbf28872789496_31bf3856ad364e35_6.3.9600.19264_none_1e14e24c118c07a4.manifest</t>
  </si>
  <si>
    <t>amd64_2029f6c1504932e49d8899bc99538746_31bf3856ad364e35_6.3.9600.19817_none_a2bf793169bd84c3.manifest</t>
  </si>
  <si>
    <t>amd64_2031352dd01fd9d9754da28a405f7660_31bf3856ad364e35_6.3.9600.18603_none_46c2941888222368.manifest</t>
  </si>
  <si>
    <t>amd64_20537cbf525834a05a97d2105ae44616_31bf3856ad364e35_6.3.9600.20371_none_15180053c90e8adf.manifest</t>
  </si>
  <si>
    <t>amd64_20596dfcdc9087437d58320fcf839f0f_31bf3856ad364e35_6.3.9600.19264_none_4fd68ea5946ce5fc.manifest</t>
  </si>
  <si>
    <t>amd64_206e31da35ea22f8f7e4ce879d0c7257_31bf3856ad364e35_6.3.9600.18603_none_9a39d48e8b9b5649.manifest</t>
  </si>
  <si>
    <t>amd64_2083c1f774255b5fb5bd15cb93b3ba79_31bf3856ad364e35_6.3.9600.19990_none_a9006301a59ce0a9.manifest</t>
  </si>
  <si>
    <t>amd64_209c9f96389ad0747ab6334576b9069f_31bf3856ad364e35_6.3.9600.18581_none_4098baa81061af88.manifest</t>
  </si>
  <si>
    <t>amd64_20c8035c56afb9f28b19c026be12c59a_31bf3856ad364e35_6.3.9600.18980_none_586d7f019bfc6727.manifest</t>
  </si>
  <si>
    <t>amd64_20d58a6d61a6d51cc848670a29553c99_31bf3856ad364e35_11.0.9600.20296_none_73e7dd8120dfccb2.manifest</t>
  </si>
  <si>
    <t>amd64_20ee733760c72dc8aaabee73a2c0b034_31bf3856ad364e35_6.3.9600.18570_none_dec543d4e266b319.manifest</t>
  </si>
  <si>
    <t>amd64_20efbdc8300a87144c76a5beb1df90d1_31bf3856ad364e35_11.0.9600.20296_none_8f4ba7b9acf12ea5.manifest</t>
  </si>
  <si>
    <t>amd64_2106b978b7de8e317ebd345ee9d103d6_31bf3856ad364e35_6.3.9600.18603_none_c07f2b54f0c7a874.manifest</t>
  </si>
  <si>
    <t>amd64_2130fe3a274f518dbc5228dd8d2d3c9a_31bf3856ad364e35_11.0.9600.20296_none_6e5fd289beb02b89.manifest</t>
  </si>
  <si>
    <t>amd64_215b3b3e4ce1c29c9c1aa78b162726dc_31bf3856ad364e35_6.3.9600.20371_none_2327e93af805337e.manifest</t>
  </si>
  <si>
    <t>amd64_215bd382c94ce20a16f2063ab453df9d_31bf3856ad364e35_7.9.9600.18973_none_d018ec29145c8b96.manifest</t>
  </si>
  <si>
    <t>amd64_21673e6361c8708d2fe7f81aef06ea63_31bf3856ad364e35_6.3.9600.20016_none_7500276bf660449e.manifest</t>
  </si>
  <si>
    <t>amd64_2167aff0da2ee7b39a347d60b39086f0_31bf3856ad364e35_11.0.9600.20296_none_81f551240f70aaf5.manifest</t>
  </si>
  <si>
    <t>amd64_21780e66cdff24f80326ef7acb895d55_31bf3856ad364e35_6.3.9600.18790_none_0f54c250441fa6c5.manifest</t>
  </si>
  <si>
    <t>amd64_217b6047a83a0d1956f6cb369df75408_31bf3856ad364e35_6.3.9600.18999_none_440cc1569efa9dad.manifest</t>
  </si>
  <si>
    <t>amd64_217c164e5b84e0e02033ba3be0aa0102_31bf3856ad364e35_6.3.9600.18603_none_65132ffd4115337f.manifest</t>
  </si>
  <si>
    <t>amd64_21885ed0032bfb5a14b9aa7077b995ad_31bf3856ad364e35_6.3.9600.19264_none_664e339e140ace22.manifest</t>
  </si>
  <si>
    <t>amd64_21896e38f0ff8fd79bb1298089aa55d1_31bf3856ad364e35_6.3.9600.18694_none_20c37187163728f5.manifest</t>
  </si>
  <si>
    <t>amd64_2189b7b560037f9a36717e7f7e1cd45e_31bf3856ad364e35_6.3.9600.19990_none_1741bff219d36f8b.manifest</t>
  </si>
  <si>
    <t>amd64_21c2893825e0852bd2e35b6d8e242614_31bf3856ad364e35_11.0.9600.20296_none_ffb432e85a34bbb3.manifest</t>
  </si>
  <si>
    <t>amd64_21e7515093316927ec17d02622f1d691_31bf3856ad364e35_7.9.9600.18973_none_a011fe1e33691689.manifest</t>
  </si>
  <si>
    <t>amd64_21ee7a049091f5e2a5f4a6859a84bba8_31bf3856ad364e35_6.3.9600.19264_none_9ebee0a8906e2c00.manifest</t>
  </si>
  <si>
    <t>amd64_21f1410c07a053e9c381f87e6ac93922_31bf3856ad364e35_7.9.9600.18973_none_47c42d5b90bab28e.manifest</t>
  </si>
  <si>
    <t>amd64_2226c45750a285703a4a7ca90576a2df_31bf3856ad364e35_6.3.9600.20140_none_b5e339f0d20be165.manifest</t>
  </si>
  <si>
    <t>amd64_2235b41c36dde64910b4e12e390b9dc0_31bf3856ad364e35_11.0.9600.20296_none_cf2c9b30a7dfa4e0.manifest</t>
  </si>
  <si>
    <t>amd64_223a9330b81b19894153fcfef9ded058_31bf3856ad364e35_6.3.9600.18603_none_39457e459a8a93c6.manifest</t>
  </si>
  <si>
    <t>amd64_22402d99cac9787a9cdd215154dbbc70_31bf3856ad364e35_6.3.9600.20371_none_47c7d105a7c804df.manifest</t>
  </si>
  <si>
    <t>amd64_22570ffce839593a284a048bb7ee7ac1_31bf3856ad364e35_6.3.9600.18818_none_92d4e69c65ac9ee1.manifest</t>
  </si>
  <si>
    <t>amd64_22856a947db2013925c1856df12b0814_31bf3856ad364e35_11.0.9600.20296_none_c416565ef4b38b1a.manifest</t>
  </si>
  <si>
    <t>amd64_22a1558324dc3336d841d24f286401c8_31bf3856ad364e35_7.9.9600.18973_none_f1b22bee5b197ade.manifest</t>
  </si>
  <si>
    <t>amd64_22b35bb17f23544604036294dcb6eb90_31bf3856ad364e35_6.3.9600.19817_none_fea617c282c430d0.manifest</t>
  </si>
  <si>
    <t>amd64_22d5aab8cb409febf16c7da36ad81f14_31bf3856ad364e35_6.3.9600.18603_none_62716a8b6557221b.manifest</t>
  </si>
  <si>
    <t>amd64_22f6c53a96e21e3930139583eefaabce_31bf3856ad364e35_6.3.9600.20143_none_38c14c9b3bad4089.manifest</t>
  </si>
  <si>
    <t>amd64_2311717607a092b8d802a52df6371998_31bf3856ad364e35_6.3.9600.19455_none_401cebdb3f9f7c19.manifest</t>
  </si>
  <si>
    <t>amd64_231f49aa5861985733e4c6ca21b17e38_31bf3856ad364e35_6.3.9600.19961_none_96ff89e74d2b6186.manifest</t>
  </si>
  <si>
    <t>amd64_235c7ed2103c7c71dd0a3f62b4f5621e_31bf3856ad364e35_6.3.9600.19455_none_df9282c0caee494e.manifest</t>
  </si>
  <si>
    <t>amd64_236dfd12afae187377d8816fea9e0a73_31bf3856ad364e35_6.3.9600.19697_none_38fce3ac8629b1a9.manifest</t>
  </si>
  <si>
    <t>amd64_23c424ca9b7d27cc768f68089276bd23_31bf3856ad364e35_6.3.9600.18570_none_9514873d6afdd7e7.manifest</t>
  </si>
  <si>
    <t>amd64_23f5b711edc7e59f788b81747a7e5a6f_31bf3856ad364e35_6.3.9600.19671_none_0d00c19eeffbf80f.manifest</t>
  </si>
  <si>
    <t>amd64_240054b8aa6f1063e17bf1e6f8527cb7_31bf3856ad364e35_6.3.9600.18790_none_d34e8ee471b195d8.manifest</t>
  </si>
  <si>
    <t>amd64_24167c970e07a3530a35489d679bb843_31bf3856ad364e35_6.3.9600.20368_none_593399128b266a7a.manifest</t>
  </si>
  <si>
    <t>amd64_2446971547a358b43e3c5204e0e04c4f_31bf3856ad364e35_7.9.9600.18973_none_ebd4288838facd28.manifest</t>
  </si>
  <si>
    <t>amd64_244d8854a01b99fad20102fc8b3cb536_31bf3856ad364e35_6.3.9600.19817_none_376662563be15db7.manifest</t>
  </si>
  <si>
    <t>amd64_244dc5d830f8cdac651964f365fbc4f5_31bf3856ad364e35_6.3.9600.20300_none_441f432cabe892ff.manifest</t>
  </si>
  <si>
    <t>amd64_245acf3e06b29c6a625e623eac8f883d_31bf3856ad364e35_7.9.9600.18973_none_d01f28cf26e25761.manifest</t>
  </si>
  <si>
    <t>amd64_2460cf7e3f8bd366860efae077d8c3d2_31bf3856ad364e35_6.3.9600.20016_none_c488cfcddbe85118.manifest</t>
  </si>
  <si>
    <t>amd64_24759cf365ca04f331260f7c45fa6e85_31bf3856ad364e35_6.3.9600.20174_none_be2eb6423fcf4e36.manifest</t>
  </si>
  <si>
    <t>amd64_24774e6e85eb02a6ca8a8fb28fb1a687_31bf3856ad364e35_6.3.9600.18980_none_a83a258e88f2af60.manifest</t>
  </si>
  <si>
    <t>amd64_24a6a682821390bd7b8543645ef756bd_31bf3856ad364e35_11.0.9600.20296_none_9758984f81f592e9.manifest</t>
  </si>
  <si>
    <t>amd64_24f79557d1354cbdc779312db091e281_31bf3856ad364e35_6.3.9600.18939_none_7e226c3bc290f1a0.manifest</t>
  </si>
  <si>
    <t>amd64_25005d29f9718c1c3f154552f7d0bf22_31bf3856ad364e35_6.3.9600.18581_none_c24d80ef8e06235b.manifest</t>
  </si>
  <si>
    <t>amd64_2596624fcfa30a24f8c5c0f36f56a237_31bf3856ad364e35_6.3.9600.20371_none_c5680345cf401c02.manifest</t>
  </si>
  <si>
    <t>amd64_25a93d3078fcdf237db28df848ce8f95_31bf3856ad364e35_11.0.9600.20296_none_fe27996a21e712ca.manifest</t>
  </si>
  <si>
    <t>amd64_25e3b5723b004ddc73baddeabd56958f_31bf3856ad364e35_6.3.9600.19961_none_da0f913b7fb6c782.manifest</t>
  </si>
  <si>
    <t>amd64_25e42c4a37c1604bf9f3947634ccf2d1_31bf3856ad364e35_11.0.9600.20296_none_bc9acac13af361f1.manifest</t>
  </si>
  <si>
    <t>amd64_26023a18a6bb1c4f3669d491f7e26a23_31bf3856ad364e35_6.3.9600.20369_none_3de41b1b258aede9.manifest</t>
  </si>
  <si>
    <t>amd64_260698e63196e2c4a3a71c61f65684eb_31bf3856ad364e35_6.3.9600.20174_none_58ee3cc7b6a3e651.manifest</t>
  </si>
  <si>
    <t>amd64_2612669470c7df941e3074f34aaecbae_31bf3856ad364e35_6.3.9600.18790_none_57d415e57431161b.manifest</t>
  </si>
  <si>
    <t>amd64_268e50a6dce38806870485cc7fbb2a05_31bf3856ad364e35_7.9.9600.18973_none_c903073e70367487.manifest</t>
  </si>
  <si>
    <t>amd64_26913e7b070ae9a9315c6ee01b2c5905_31bf3856ad364e35_6.3.9600.20368_none_0b3bfdbff4b4eeb6.manifest</t>
  </si>
  <si>
    <t>amd64_26992132d399c6ab270d41e745570edf_31bf3856ad364e35_6.3.9600.20016_none_0fe3ca678c926ff5.manifest</t>
  </si>
  <si>
    <t>amd64_26c386e1accc6446336d2abfac98bc07_31bf3856ad364e35_6.3.9600.20144_none_cfd5549b42e87138.manifest</t>
  </si>
  <si>
    <t>amd64_26e92d58dd933490fa53b3d33a71f3b3_31bf3856ad364e35_6.3.9600.18980_none_f6ebac87443b24b7.manifest</t>
  </si>
  <si>
    <t>amd64_27046645e6b8659aa7a2280cad8e46aa_31bf3856ad364e35_6.3.9600.20174_none_c46befa34e66e2cf.manifest</t>
  </si>
  <si>
    <t>amd64_27118b19b44c274341badea643ccd278_31bf3856ad364e35_6.3.9600.18790_none_ee957a8989103924.manifest</t>
  </si>
  <si>
    <t>amd64_271ad94b0f03240f29685b7605a13e12_31bf3856ad364e35_6.3.9600.19264_none_c680bcaa7f1d4657.manifest</t>
  </si>
  <si>
    <t>amd64_273ef60346f2e9f76fab7b82e1765698_31bf3856ad364e35_6.3.9600.19264_none_6642cb2df16cb595.manifest</t>
  </si>
  <si>
    <t>amd64_274a451a2463f0be5f5eda977e8dadc7_31bf3856ad364e35_11.0.9600.20296_none_4477649b244ffd41.manifest</t>
  </si>
  <si>
    <t>amd64_276754ddffee47f23c2b973e7123e0c7_31bf3856ad364e35_6.3.9600.19990_none_0769be54af87ec9d.manifest</t>
  </si>
  <si>
    <t>amd64_277946c992c67d53d9460c0170eda264_31bf3856ad364e35_6.3.9600.20139_none_eab646db129d2a8e.manifest</t>
  </si>
  <si>
    <t>amd64_27a6b7cdc5ee87d0ab6233fa9fc5c468_31bf3856ad364e35_6.3.9600.19455_none_489e8c791940c1bc.manifest</t>
  </si>
  <si>
    <t>amd64_27cea6016310ed5099b7e0bdbc67fbf9_31bf3856ad364e35_6.3.9600.20300_none_4e222374e16e3448.manifest</t>
  </si>
  <si>
    <t>amd64_27d31e1ad98858af9af9b9923c46e00a_31bf3856ad364e35_6.3.9600.19817_none_ed1203085059d695.manifest</t>
  </si>
  <si>
    <t>amd64_27db9d908513a0fd4411366d160afbce_31bf3856ad364e35_6.3.9600.19264_none_be68e98dc8ab539f.manifest</t>
  </si>
  <si>
    <t>amd64_27f606fdf0baf2be66b754c116481fa3_31bf3856ad364e35_6.3.9600.20016_none_2133ac202a818847.manifest</t>
  </si>
  <si>
    <t>amd64_280c064da22586bd3db7d4854de5a9a7_31bf3856ad364e35_6.3.9600.19990_none_aff1db2b42b97927.manifest</t>
  </si>
  <si>
    <t>amd64_28179feca0af1854d8656a08dda568c0_31bf3856ad364e35_6.3.9600.20328_none_2216e29d288df97c.manifest</t>
  </si>
  <si>
    <t>amd64_2823bf94afc7e29976ba714e2d4f846d_31bf3856ad364e35_6.3.9600.18818_none_1e0b7772d066d3d0.manifest</t>
  </si>
  <si>
    <t>amd64_28253c0126a388dac0991b22d799d677_31bf3856ad364e35_11.0.9600.20296_none_352c207c37c7941f.manifest</t>
  </si>
  <si>
    <t>amd64_28553985f1305bf9e7fde147754b1164_31bf3856ad364e35_6.3.9600.19990_none_82a1b32310607e37.manifest</t>
  </si>
  <si>
    <t>amd64_285f5f9cd63a5d1861c42511072e8000_31bf3856ad364e35_6.3.9600.19817_none_e897b10aac691552.manifest</t>
  </si>
  <si>
    <t>amd64_2868a4c7c3ce2d4feedf2f5122137831_31bf3856ad364e35_6.3.9600.18694_none_db2c8c8b964bf66b.manifest</t>
  </si>
  <si>
    <t>amd64_2884c9eddad827a52e0850dcdcdaa300_31bf3856ad364e35_6.3.9600.18694_none_a53d1b9196cea96f.manifest</t>
  </si>
  <si>
    <t>amd64_289d8b6b09a92fea653700c601b2728f_31bf3856ad364e35_7.2.9600.20337_none_76378296a7d2028c.manifest</t>
  </si>
  <si>
    <t>amd64_28bb9bfe0f50ffb98f55be186864884e_31bf3856ad364e35_6.3.9600.20328_none_ddcb7ca39c15aa1d.manifest</t>
  </si>
  <si>
    <t>amd64_28db03b646a9dec7c6180bcdb81a0dba_31bf3856ad364e35_7.9.9600.18973_none_75969dcf6381056c.manifest</t>
  </si>
  <si>
    <t>amd64_28fd5961fed04a10be89c053623468de_31bf3856ad364e35_6.3.9600.18603_none_0560028e35941228.manifest</t>
  </si>
  <si>
    <t>amd64_29057ef111b348e62e62bf427e024c62_31bf3856ad364e35_6.3.9600.18575_none_3826edb5d710d2c4.manifest</t>
  </si>
  <si>
    <t>amd64_29297cbb63e89aad04930eb0f1e207b4_31bf3856ad364e35_6.3.9600.18575_none_cc4eb66175c0ae34.manifest</t>
  </si>
  <si>
    <t>amd64_293b7e96b4d2de8247d50d9457acae09_31bf3856ad364e35_6.3.9600.18693_none_8374ffa7ee3f859c.manifest</t>
  </si>
  <si>
    <t>amd64_29414108a378a89204a570dc351cfee2_31bf3856ad364e35_6.3.9600.20016_none_a41367e1acacd032.manifest</t>
  </si>
  <si>
    <t>amd64_29514b6a89181a76eb2e7cfbe3b89110_31bf3856ad364e35_6.3.9600.20139_none_06bb0c5900657762.manifest</t>
  </si>
  <si>
    <t>amd64_2967fe96b5ca1c8445b0e10989bebc49_31bf3856ad364e35_6.3.9600.19817_none_8d8379278d16b2ac.manifest</t>
  </si>
  <si>
    <t>amd64_296c56992384fdd5c8d152bce1ca41af_31bf3856ad364e35_6.3.9600.18790_none_747512376c2a65dd.manifest</t>
  </si>
  <si>
    <t>amd64_297afcd5c264b08433eef7303fc3f157_31bf3856ad364e35_6.3.9600.19784_none_2e7d0990234a6f00.manifest</t>
  </si>
  <si>
    <t>amd64_297f1f0f31adf89e294d64b6b995a974_31bf3856ad364e35_6.3.9600.20174_none_b0b8f1b366092d92.manifest</t>
  </si>
  <si>
    <t>amd64_298a21e3a08c5877783287d9fcf8119c_31bf3856ad364e35_6.3.9600.20369_none_0008c086c12a9768.manifest</t>
  </si>
  <si>
    <t>amd64_298f545f7282a2bd59cb3247859e7aad_31bf3856ad364e35_11.0.9600.20296_none_17512096980dcaf1.manifest</t>
  </si>
  <si>
    <t>amd64_2992ef350ffa60bd0f087c43483c82ed_31bf3856ad364e35_7.9.9600.18973_none_65aafb7f0c6e4708.manifest</t>
  </si>
  <si>
    <t>amd64_29946c597fd98db4b2d4d51c50b7230a_31bf3856ad364e35_6.3.9600.20371_none_b0eeb9e3fe8279e2.manifest</t>
  </si>
  <si>
    <t>amd64_29ba51c2faa24ae3aa4f75d4aef5929a_31bf3856ad364e35_11.0.9600.20296_none_b0d3cb4b2801d1cb.manifest</t>
  </si>
  <si>
    <t>amd64_29c71ad38e1c387e3fc9b6f7968638e2_31bf3856ad364e35_6.3.9600.19990_none_56877c1c667882ac.manifest</t>
  </si>
  <si>
    <t>amd64_2a0b235b7efbbd6023cf14e1e19ffc34_31bf3856ad364e35_11.0.9600.20296_none_3723e0e2549dabc4.manifest</t>
  </si>
  <si>
    <t>amd64_2a1c8fbc76a505dd60b8958ece5ceaf6_31bf3856ad364e35_6.3.9600.19264_none_7580c24363cb0d76.manifest</t>
  </si>
  <si>
    <t>amd64_2a205b35cf8c063817bba2806a8d0be5_31bf3856ad364e35_6.3.9600.20244_none_72be3cbe8609057c.manifest</t>
  </si>
  <si>
    <t>amd64_2a2f717704d7b99003d29287cf9c751b_31bf3856ad364e35_6.3.9600.19264_none_db6ab77e52afa380.manifest</t>
  </si>
  <si>
    <t>amd64_2a31c9047f4d1066b337e5e445edcac9_31bf3856ad364e35_6.3.9600.20328_none_d9f1023efddc1ea3.manifest</t>
  </si>
  <si>
    <t>amd64_2a350b0c6bbf95f106194a322c8b2d4c_31bf3856ad364e35_11.0.9600.20296_none_c4fedd30c6912924.manifest</t>
  </si>
  <si>
    <t>amd64_2a46576067c8ef433b06e34dee1494d6_31bf3856ad364e35_6.3.9600.18818_none_c42423565cf100c1.manifest</t>
  </si>
  <si>
    <t>amd64_2a4c5309804610e5a55ff1eeac63f4a1_31bf3856ad364e35_6.3.9600.18841_none_cb33e0a21e62f98e.manifest</t>
  </si>
  <si>
    <t>amd64_2a76033c304ae69c2974bc4d619ac9d5_31bf3856ad364e35_6.3.9600.18891_none_bd0a833d5db81a27.manifest</t>
  </si>
  <si>
    <t>amd64_2a883b9a68bcb56b81e3655e24750cb8_31bf3856ad364e35_6.3.9600.20371_none_ff8b027f277b0789.manifest</t>
  </si>
  <si>
    <t>amd64_2a8d40ba044c1f9bdcbde483d03ceda7_31bf3856ad364e35_6.3.9600.20300_none_bb4a512eefa4c44b.manifest</t>
  </si>
  <si>
    <t>amd64_2a930b5bec0a3f277a1c06cb43a919cc_31bf3856ad364e35_11.0.9600.20296_none_369b0ce6593d8fee.manifest</t>
  </si>
  <si>
    <t>amd64_2aadc62de323c2f625c6f8a76209e88e_31bf3856ad364e35_7.9.9600.18973_none_9e09616ddab2a4a0.manifest</t>
  </si>
  <si>
    <t>amd64_2ab2b3093d53ae5ce10ae91ce9f96b0a_31bf3856ad364e35_11.0.9600.20296_none_4d2d40b4b965bf92.manifest</t>
  </si>
  <si>
    <t>amd64_2ac6fe040edc48a039e7b1ca520bb880_31bf3856ad364e35_6.3.9600.19425_none_923434525b40f98e.manifest</t>
  </si>
  <si>
    <t>amd64_2acb69e25049c7bc0965ac4e0524a070_31bf3856ad364e35_6.3.9600.19264_none_04c950f4ffc6fa54.manifest</t>
  </si>
  <si>
    <t>amd64_2ae1db54ce692eb7f7ae1573b89f4b68_31bf3856ad364e35_6.3.9600.20302_none_21350d9cd340cd21.manifest</t>
  </si>
  <si>
    <t>amd64_2af20777d5a1a19a74c765ddb43305ea_31bf3856ad364e35_6.3.9600.20140_none_013e960ff2775b04.manifest</t>
  </si>
  <si>
    <t>amd64_2b01b436772b0a6568329ade6e377b64_31bf3856ad364e35_6.3.9600.20174_none_48f843622e253c25.manifest</t>
  </si>
  <si>
    <t>amd64_2b336d7597e16940ce3a450456a87625_31bf3856ad364e35_6.3.9600.20016_none_d736c1d2af8d777c.manifest</t>
  </si>
  <si>
    <t>amd64_2b57eb2ea5777713ab3ebe4881d55620_31bf3856ad364e35_6.3.9600.19990_none_e15a64afe959bd2e.manifest</t>
  </si>
  <si>
    <t>amd64_2b696d773edcb92deb93cdbda4617c20_31bf3856ad364e35_6.3.9600.20139_none_0fec7c737f787f85.manifest</t>
  </si>
  <si>
    <t>amd64_2b88fdb8e7a6961aa27a452ef30cad93_31bf3856ad364e35_11.0.9600.20296_none_147cee722be26cf5.manifest</t>
  </si>
  <si>
    <t>amd64_2b8aad0846da6e4c420cb1e3a0025ee4_31bf3856ad364e35_6.3.9600.18973_none_451c858e6b1e7f96.manifest</t>
  </si>
  <si>
    <t>amd64_2bd8685c56afbe0fb34b8aa4e6ad2792_31bf3856ad364e35_6.3.9600.18790_none_56427f043057e460.manifest</t>
  </si>
  <si>
    <t>amd64_2bf0ed96a2c62bd43c0508e88cab07ac_31bf3856ad364e35_6.3.9600.19784_none_77cf20c8552a777f.manifest</t>
  </si>
  <si>
    <t>amd64_2bf148bfd1d7e6b661b30988c3430aa3_31bf3856ad364e35_6.3.9600.19425_none_590f956a980fe445.manifest</t>
  </si>
  <si>
    <t>amd64_2c08bb72f684ab62e2f069decdb91f36_31bf3856ad364e35_6.3.9600.18603_none_f2c62db17c6fd2f7.manifest</t>
  </si>
  <si>
    <t>amd64_2c1f9c95bdbb845384e8c5f24ebf8d6a_31bf3856ad364e35_7.9.9600.18973_none_83799113d1329051.manifest</t>
  </si>
  <si>
    <t>amd64_2c69b52fbb3e700f6ca76730b6e44064_31bf3856ad364e35_6.3.9600.18603_none_90bc9246eabc1101.manifest</t>
  </si>
  <si>
    <t>amd64_2c84c2b074715ac2a03c1d4a1364f409_31bf3856ad364e35_6.3.9600.18523_none_43096a1ad53ff896.manifest</t>
  </si>
  <si>
    <t>amd64_2ca6a62cc83078116943ef7f09db814d_31bf3856ad364e35_6.3.9600.18790_none_edb342052e083dc1.manifest</t>
  </si>
  <si>
    <t>amd64_2cbdecdb1834e7579a91b968af3655c0_31bf3856ad364e35_6.3.9600.19183_none_5b428c6b617a3f98.manifest</t>
  </si>
  <si>
    <t>amd64_2ccdc385601875cd76e1f214846dcc65_31bf3856ad364e35_6.3.9600.19264_none_c91250b0fecc3303.manifest</t>
  </si>
  <si>
    <t>amd64_2cdbbedb968372ae1a28e1110ead3b42_31bf3856ad364e35_6.3.9600.18841_none_77113e8b20add26f.manifest</t>
  </si>
  <si>
    <t>amd64_2cea9adc91771d7a6d3fa252258c3544_31bf3856ad364e35_6.3.9600.20244_none_87f959d55a448a07.manifest</t>
  </si>
  <si>
    <t>amd64_2cf52b8ec4b75f26a47646d462e31d50_31bf3856ad364e35_6.3.9600.19264_none_1af0a7c67bedc871.manifest</t>
  </si>
  <si>
    <t>amd64_2d087dcb3325c23287afe7a5e212616e_31bf3856ad364e35_11.0.9600.20296_none_e44afcc43034d970.manifest</t>
  </si>
  <si>
    <t>amd64_2d29b461761fae49cfd9424936e172c7_31bf3856ad364e35_11.0.9600.20296_none_85e51253ed092af9.manifest</t>
  </si>
  <si>
    <t>amd64_2d2eca7ce3b21fda681fc69ce1200b22_31bf3856ad364e35_11.0.9600.20296_none_9848ffd373df4b6c.manifest</t>
  </si>
  <si>
    <t>amd64_2d410d7d127e6154d24315a819dade11_31bf3856ad364e35_6.3.9600.19496_none_687863aebc2ccbbf.manifest</t>
  </si>
  <si>
    <t>amd64_2d72f04c041935cbf70e285453e6d577_31bf3856ad364e35_6.3.9600.19496_none_8a5dfd37923857fa.manifest</t>
  </si>
  <si>
    <t>amd64_2d8e1668fdfe7d4f9b13dea6f815f771_31bf3856ad364e35_6.3.9600.20371_none_6197b13a62b72a6e.manifest</t>
  </si>
  <si>
    <t>amd64_2d8e5d8b5f92a26af8097e1c9a74f0cd_31bf3856ad364e35_6.3.9600.20300_none_ab5ee43991a2e2bd.manifest</t>
  </si>
  <si>
    <t>amd64_2da5b025915f0b1b47f9a646440f2664_31bf3856ad364e35_6.3.9600.20371_none_14a392e224195c56.manifest</t>
  </si>
  <si>
    <t>amd64_2dabb97e27bfbfe7d6d4355c75f08ecb_31bf3856ad364e35_6.3.9600.20368_none_817a2eaea82c50b5.manifest</t>
  </si>
  <si>
    <t>amd64_2ddcef877795249190d17801554c897e_31bf3856ad364e35_6.3.9600.19455_none_80e6d9d16889f558.manifest</t>
  </si>
  <si>
    <t>amd64_2def6539f6a8e92a7ea92f770b6de0a5_31bf3856ad364e35_11.0.9600.20296_none_f55a42a40e1535e8.manifest</t>
  </si>
  <si>
    <t>amd64_2def8f2186c557bf009eb5d94710ff08_31bf3856ad364e35_6.3.9600.18790_none_b4c6371648fdf8ec.manifest</t>
  </si>
  <si>
    <t>amd64_2df09dbde5e965d11048ac978dff05a8_31bf3856ad364e35_6.3.9600.18790_none_1ef9fa6c06b09110.manifest</t>
  </si>
  <si>
    <t>amd64_2e0a334534a1b3b8c7cb3b4dbbcb03c9_31bf3856ad364e35_6.3.9600.19264_none_f342a06a8e7c3192.manifest</t>
  </si>
  <si>
    <t>amd64_2e29a06b6e6eb51167924fdb4f683933_31bf3856ad364e35_6.3.9600.20139_none_4e4fe322d3a5a698.manifest</t>
  </si>
  <si>
    <t>amd64_2e2bdc26683d677cfe32c9e5e43477b6_31bf3856ad364e35_6.3.9600.19264_none_e8e0e04e27ee54cf.manifest</t>
  </si>
  <si>
    <t>amd64_2e37a6bd11b712a3e35abac93fdaa39a_31bf3856ad364e35_6.3.9600.20368_none_ebbe8fdea6560e87.manifest</t>
  </si>
  <si>
    <t>amd64_2e44a85fa9a70fbf7ae3aca0aaa34ec3_31bf3856ad364e35_7.9.9600.18973_none_17be5f13493f0209.manifest</t>
  </si>
  <si>
    <t>amd64_2e578c139b4547758af9b2f5277f88ea_31bf3856ad364e35_6.3.9600.19128_none_4769ee2de5c21084.manifest</t>
  </si>
  <si>
    <t>amd64_2e61c9b9c0761b64148009e2931be159_31bf3856ad364e35_6.3.9600.19990_none_5f493faf4ec56933.manifest</t>
  </si>
  <si>
    <t>amd64_2e72b2bfa314f467bd067d426145bf9a_31bf3856ad364e35_6.3.9600.18603_none_cae3150d69493932.manifest</t>
  </si>
  <si>
    <t>amd64_2e72ed67b85595e308637fb0984abaf6_31bf3856ad364e35_6.3.9600.18790_none_b21465d521d063fb.manifest</t>
  </si>
  <si>
    <t>amd64_2ea606186e326d1955d23cf548fd82fa_31bf3856ad364e35_6.3.9600.20369_none_008494c0b05af474.manifest</t>
  </si>
  <si>
    <t>amd64_2ec3dc66ccd4c7a71d2eea2c2684debb_31bf3856ad364e35_6.3.9600.18891_none_be81c5ffc4d9d80e.manifest</t>
  </si>
  <si>
    <t>amd64_2ed799c9b454feada9a67ebd33d94b30_31bf3856ad364e35_6.3.9600.19264_none_b22b4cba364839db.manifest</t>
  </si>
  <si>
    <t>amd64_2ee88c71391e28fc406395d6013cb636_31bf3856ad364e35_6.3.9600.20016_none_5ff50398f3ebce9f.manifest</t>
  </si>
  <si>
    <t>amd64_2ef6c9764e072e5ec56cbb5887a1526b_31bf3856ad364e35_6.3.9600.20239_none_4afc345b116977cc.manifest</t>
  </si>
  <si>
    <t>amd64_2f248723730dceb56bc8f10e17c822d3_31bf3856ad364e35_6.3.9600.20143_none_f7e928246ce8f313.manifest</t>
  </si>
  <si>
    <t>amd64_2f3a8e6796d88c578934cd6395a9db59_31bf3856ad364e35_6.3.9600.19961_none_425c139c51ec1f87.manifest</t>
  </si>
  <si>
    <t>amd64_2f77fd3f0994f3462af0d8d03189f28b_31bf3856ad364e35_6.3.9600.19455_none_e83b418784fac813.manifest</t>
  </si>
  <si>
    <t>amd64_2fac1cafe50418cdde19f7b5e80fefea_31bf3856ad364e35_6.3.9600.19597_none_8ab2646081231a5a.manifest</t>
  </si>
  <si>
    <t>amd64_2fbd7928d7559d6edb90547a1167df48_31bf3856ad364e35_6.3.9600.20139_none_5e9463034d73cf0c.manifest</t>
  </si>
  <si>
    <t>amd64_2fc27950ccfc59e6a4d4c9c7f8dc0126_31bf3856ad364e35_6.3.9600.18980_none_4470d8eccc4ba1e4.manifest</t>
  </si>
  <si>
    <t>amd64_2ffcb551cae1db3a08ac531afb932c51_31bf3856ad364e35_6.3.9600.19990_none_48d937c818d238d4.manifest</t>
  </si>
  <si>
    <t>amd64_3031caebe1d3d19b69df73d992b046c0_31bf3856ad364e35_6.3.9600.20244_none_2047081a4b176f9e.manifest</t>
  </si>
  <si>
    <t>amd64_30399e74d2d4145b28dd549f9a7719e1_31bf3856ad364e35_6.3.9600.19590_none_75a606acbf106fdf.manifest</t>
  </si>
  <si>
    <t>amd64_304e02beb5c98ffef996f006650d9696_31bf3856ad364e35_6.3.9600.18891_none_a5fa0428a52c7d5a.manifest</t>
  </si>
  <si>
    <t>amd64_3054b83b305c7eee2fa20fcb5f377c8a_31bf3856ad364e35_6.3.9600.19963_none_ba7187a12e03484f.manifest</t>
  </si>
  <si>
    <t>amd64_306319310c22b5fedeeb267301074be6_31bf3856ad364e35_6.3.9600.18581_none_d513b738804d04be.manifest</t>
  </si>
  <si>
    <t>amd64_30897d447149eb9df086aa8a17840df8_31bf3856ad364e35_11.0.9600.20296_none_5922fe17bd3a177a.manifest</t>
  </si>
  <si>
    <t>amd64_308a72c4cf95cf73410246ca34ed1ae7_31bf3856ad364e35_6.3.9600.19264_none_6d512a9cf24e4202.manifest</t>
  </si>
  <si>
    <t>amd64_30c0a11f96f99de32113fe20dd52aa9e_31bf3856ad364e35_6.3.9600.20174_none_d965370819fb70ca.manifest</t>
  </si>
  <si>
    <t>amd64_30c1cc613295f046da9b7c279ed5c3fa_31bf3856ad364e35_6.3.9600.20174_none_9eb2d97875cea0f5.manifest</t>
  </si>
  <si>
    <t>amd64_30e3c5387db5f58abbb8415a3234ba96_31bf3856ad364e35_6.3.9600.19264_none_ec781b08ad1dfad4.manifest</t>
  </si>
  <si>
    <t>amd64_30f207859a608dc81a1bacfb0ae70f11_31bf3856ad364e35_7.9.9600.18973_none_8468477bb4e0f742.manifest</t>
  </si>
  <si>
    <t>amd64_3131196d7bbad04b7f4a2ef43758998f_31bf3856ad364e35_6.3.9600.19784_none_f09df33d89aa1044.manifest</t>
  </si>
  <si>
    <t>amd64_313a6cdb3c1d5194016dff03e2ba22b0_31bf3856ad364e35_11.0.9600.20296_none_cf6426d93e76abc6.manifest</t>
  </si>
  <si>
    <t>amd64_3159054075bcb2b55c71b57aca1103d6_31bf3856ad364e35_6.3.9600.18570_none_bb59ebc3c34e36b1.manifest</t>
  </si>
  <si>
    <t>amd64_3165999f2e3878ad837cfdd2d10a23fa_31bf3856ad364e35_6.3.9600.20144_none_8f8ac99ce5bc0817.manifest</t>
  </si>
  <si>
    <t>amd64_31751b6e1aaa454ef53f5aa97ab6f18d_31bf3856ad364e35_1.0.0.0_none_a8755fdcd348276f.manifest</t>
  </si>
  <si>
    <t>amd64_317917c06d1f788c882c5c7d76dd4c95_31bf3856ad364e35_6.3.9600.19425_none_2813802fa0883efc.manifest</t>
  </si>
  <si>
    <t>amd64_31a99be21c1bc5ef72fec0c09a9b078e_31bf3856ad364e35_6.3.9600.20300_none_725163b5a422af29.manifest</t>
  </si>
  <si>
    <t>amd64_31b0de5cb344928e972e110ede59987b_31bf3856ad364e35_7.9.9600.18973_none_373f4b769aeafc79.manifest</t>
  </si>
  <si>
    <t>amd64_31bd24ef0f8d4a1c43dacb7c0bb0ffb3_31bf3856ad364e35_11.0.9600.20296_none_1ccc02cf40ce6b1d.manifest</t>
  </si>
  <si>
    <t>amd64_31cac998cc7654c519200e4e9f8957c0_31bf3856ad364e35_11.0.9600.20296_none_3b0440f5b1bf69e1.manifest</t>
  </si>
  <si>
    <t>amd64_3217b95b1ba035651c7ecbda9ca0fe07_31bf3856ad364e35_7.9.9600.18973_none_b0a6e47f475222b9.manifest</t>
  </si>
  <si>
    <t>amd64_321aa5ae6f1ba7cbd258f40df3b47f63_31bf3856ad364e35_6.3.9600.20139_none_dce625db669b7ee5.manifest</t>
  </si>
  <si>
    <t>amd64_322a5df323d7bc57215486b0f0736ad0_31bf3856ad364e35_6.3.9600.18818_none_e3da912d46e58c3d.manifest</t>
  </si>
  <si>
    <t>amd64_32307131a0332342b908a737079d2829_31bf3856ad364e35_6.3.9600.20016_none_ab02cfdbbce3428e.manifest</t>
  </si>
  <si>
    <t>amd64_323fcb6c1c8e7f320d2e3566ab9bf599_31bf3856ad364e35_6.3.9600.20371_none_a788d07cc3fcc4d5.manifest</t>
  </si>
  <si>
    <t>amd64_325b0307febc23e78db2d3fe2f8a58e4_31bf3856ad364e35_6.3.9600.19264_none_b117257838351809.manifest</t>
  </si>
  <si>
    <t>amd64_327a8a0f65b13ef330b3fb1049b428fd_31bf3856ad364e35_6.3.9600.18694_none_6918181fe7ca8eb0.manifest</t>
  </si>
  <si>
    <t>amd64_32e5eb225908a0bb51625a5cb9ab7806_31bf3856ad364e35_7.9.9600.19915_none_0ceb3ee85c5922c3.manifest</t>
  </si>
  <si>
    <t>amd64_32edbdef84f99983d15e562924d18a2a_31bf3856ad364e35_6.3.9600.18603_none_9eea75c112b70aac.manifest</t>
  </si>
  <si>
    <t>amd64_32f2adff15e964d418b6c0108d557c7b_31bf3856ad364e35_6.3.9600.20139_none_ea95d363a40ea82c.manifest</t>
  </si>
  <si>
    <t>amd64_32f9aad952279ef29a3fcc2aa2b1644e_31bf3856ad364e35_6.3.9600.20139_none_cfb5747411b1b58e.manifest</t>
  </si>
  <si>
    <t>amd64_32fb5ae102bf9c02a9baf88c0134c640_31bf3856ad364e35_6.3.9600.20244_none_27b9dade30ace4d5.manifest</t>
  </si>
  <si>
    <t>amd64_3307200b10a5be8e8038d505320f517b_31bf3856ad364e35_6.3.9600.20302_none_afea5f7083deecc5.manifest</t>
  </si>
  <si>
    <t>amd64_331e7c8c5ce71bb47e77e39449c6dc32_31bf3856ad364e35_6.3.9600.20237_none_8d85d5f87f007972.manifest</t>
  </si>
  <si>
    <t>amd64_33222c0e837cacf6d108eebe02af9ae9_31bf3856ad364e35_7.9.9600.18973_none_54ad052d38693a44.manifest</t>
  </si>
  <si>
    <t>amd64_3334d83470c7ab48532e25231e490f8e_31bf3856ad364e35_6.3.9600.20371_none_b97ebbcf0ee63a95.manifest</t>
  </si>
  <si>
    <t>amd64_337c6f5cebc683e0bf16c98e7b7ccddb_31bf3856ad364e35_11.0.9600.20296_none_952a2eafc799b837.manifest</t>
  </si>
  <si>
    <t>amd64_33d103a0f8b5fc4368bd1d7a2c20e978_31bf3856ad364e35_6.3.9600.18791_none_10c549f7060a9774.manifest</t>
  </si>
  <si>
    <t>amd64_33e1e6ff2ef7f32289bf15c68b6b8a64_31bf3856ad364e35_6.3.9600.19264_none_0173b82a3cbb7902.manifest</t>
  </si>
  <si>
    <t>amd64_33ebc984c4cb7949b95dbc4eda776fa8_31bf3856ad364e35_6.3.9600.20144_none_af31f13f11d2e46a.manifest</t>
  </si>
  <si>
    <t>amd64_33fef6241ee3fd9a3247d439cbf7e4cb_31bf3856ad364e35_11.0.9600.20296_none_a0c14f41e07fb566.manifest</t>
  </si>
  <si>
    <t>amd64_340539d635b486ad3ab398067e44fcfd_31bf3856ad364e35_6.3.9600.18790_none_a53c8b77649355dc.manifest</t>
  </si>
  <si>
    <t>amd64_342f6b952bcd555cc2414c77ca72ac38_31bf3856ad364e35_6.3.9600.18790_none_d2194901e9c837ab.manifest</t>
  </si>
  <si>
    <t>amd64_343912c348f33c0e25b7eba8151b3b96_31bf3856ad364e35_6.3.9600.18694_none_c135db5acb633540.manifest</t>
  </si>
  <si>
    <t>amd64_3457b5318ffe74667085dcb3c10b2404_31bf3856ad364e35_6.3.9600.18980_none_4f6a21655700af9d.manifest</t>
  </si>
  <si>
    <t>amd64_34662141ec7a22752a97829d00693265_31bf3856ad364e35_6.3.9600.18603_none_0032b5bb037aed93.manifest</t>
  </si>
  <si>
    <t>amd64_3468b262d349d26dea082cd1e6986900_31bf3856ad364e35_11.0.9600.20296_none_dc5f7b2ea675cbe3.manifest</t>
  </si>
  <si>
    <t>amd64_348c717c7f454f8b243c10ed36c0ce21_31bf3856ad364e35_6.3.9600.19496_none_07c567cee7c00abb.manifest</t>
  </si>
  <si>
    <t>amd64_34a21b51ec3cf1f219a9489afdb4e521_31bf3856ad364e35_6.3.9600.19264_none_2642871aad225ee8.manifest</t>
  </si>
  <si>
    <t>amd64_34b9ea2973454251491cefe8acdabcbb_31bf3856ad364e35_6.3.9600.20174_none_ee4853cdd17e0ada.manifest</t>
  </si>
  <si>
    <t>amd64_34ccf32ff1701b594690c6c1272e48de_31bf3856ad364e35_6.3.9600.18841_none_f7753d6f6bffcc71.manifest</t>
  </si>
  <si>
    <t>amd64_34cd9ef7069556dcf6ddf7023c4f24d2_31bf3856ad364e35_11.0.9600.20296_none_4b2ba1c08d84f8df.manifest</t>
  </si>
  <si>
    <t>amd64_34e262ab3214913d3608c9f587e16a36_31bf3856ad364e35_11.0.9600.20296_none_420d1b3ccd1e5a60.manifest</t>
  </si>
  <si>
    <t>amd64_34f600e58f8f50d76dceea6a2596e288_31bf3856ad364e35_6.3.9600.19455_none_d0cad0865b94184a.manifest</t>
  </si>
  <si>
    <t>amd64_34f784b026c3104eefd47efd07173ebd_31bf3856ad364e35_6.3.9600.19590_none_22450b94e15660a3.manifest</t>
  </si>
  <si>
    <t>amd64_3522c4879cd375917394d1e96ccf32f1_31bf3856ad364e35_6.3.9600.18694_none_17e40434fa0a1316.manifest</t>
  </si>
  <si>
    <t>amd64_352f0a33b71ef0e70e2dc9e440c3953b_31bf3856ad364e35_11.0.9600.20296_none_8f69814c5ae9e418.manifest</t>
  </si>
  <si>
    <t>amd64_353648bd29ac7acc81dc8da23ba99ebc_31bf3856ad364e35_6.3.9600.18841_none_1100ed927e092150.manifest</t>
  </si>
  <si>
    <t>amd64_3559742906e6bea182e8efc112ca090d_31bf3856ad364e35_7.9.9600.18973_none_e4338dca1760b7e2.manifest</t>
  </si>
  <si>
    <t>amd64_355dae7a9a998e790b62244cfacf9578_31bf3856ad364e35_6.3.9600.19455_none_1cd507475c408d23.manifest</t>
  </si>
  <si>
    <t>amd64_35668bd89486eb92aabaf14519cbeb88_31bf3856ad364e35_6.3.9600.19264_none_e4b11f204bf0a8a5.manifest</t>
  </si>
  <si>
    <t>amd64_3579d760cd2d3a6a9218ea29752086df_31bf3856ad364e35_6.3.9600.20371_none_b469f3acd67afb02.manifest</t>
  </si>
  <si>
    <t>amd64_358894b325086351cf71931ff93a94b4_31bf3856ad364e35_6.3.9600.18791_none_255b810bc2689377.manifest</t>
  </si>
  <si>
    <t>amd64_3589665cf11da043be7442dc429cf908_31bf3856ad364e35_6.3.9600.18523_none_6bc43760138d3b7d.manifest</t>
  </si>
  <si>
    <t>amd64_35b2c3ed2e2d51c1e085f80476fe9e68_31bf3856ad364e35_6.3.9600.20371_none_1b026672e4ee679c.manifest</t>
  </si>
  <si>
    <t>amd64_35b6251ff7c3df5052f988cd03dd09fe_31bf3856ad364e35_6.3.9600.20139_none_845d693db17319e6.manifest</t>
  </si>
  <si>
    <t>amd64_35bd2a6664379c9bfbc7396379f153dd_31bf3856ad364e35_6.3.9600.19264_none_f210f14e96424699.manifest</t>
  </si>
  <si>
    <t>amd64_35cbf5272229253560f0c01243339c01_31bf3856ad364e35_6.3.9600.18570_none_09886c8012d3d491.manifest</t>
  </si>
  <si>
    <t>amd64_35dd3e96b0ddd63364ea292ff0bf56c9_31bf3856ad364e35_11.0.9600.20296_none_2ee22344dedcbba8.manifest</t>
  </si>
  <si>
    <t>amd64_35e9c13c9fd2690234c3011312b6b96c_31bf3856ad364e35_11.0.9600.20296_none_2f108303ae0ccb00.manifest</t>
  </si>
  <si>
    <t>amd64_35f88d6dfb8b5343f8d8ba3c646bc86b_31bf3856ad364e35_6.3.9600.19100_none_6fa3553135c04ffd.manifest</t>
  </si>
  <si>
    <t>amd64_361197869bc205261e3aea27f0808d79_31bf3856ad364e35_6.3.9600.18603_none_8854b20286406b94.manifest</t>
  </si>
  <si>
    <t>amd64_362550aedf7cc915430fc64227e89e0b_31bf3856ad364e35_6.3.9600.20144_none_ab195d3438fb295f.manifest</t>
  </si>
  <si>
    <t>amd64_365c4ea28dcd467220226ae338ef1a61_31bf3856ad364e35_7.9.9600.18973_none_d7a894f8d5be4a31.manifest</t>
  </si>
  <si>
    <t>amd64_365e181576379ecd27d5b2ccc70b56e3_31bf3856ad364e35_11.0.9600.20296_none_ca1ff65baf4c5eaa.manifest</t>
  </si>
  <si>
    <t>amd64_36638dc241fff485a3090213e8214c53_31bf3856ad364e35_6.3.9600.19990_none_2ab9e909da37609e.manifest</t>
  </si>
  <si>
    <t>amd64_366c71cfa6d6d1672c36c652bba56dbb_31bf3856ad364e35_11.0.9600.20296_none_98268e863920d72f.manifest</t>
  </si>
  <si>
    <t>amd64_3672aa98cfd1b7b7f58cf4c6ccbfb58f_31bf3856ad364e35_6.3.9600.20239_none_424a74f794c79ef0.manifest</t>
  </si>
  <si>
    <t>amd64_367797fc9d9c515e6aea512f6a59d1ee_31bf3856ad364e35_6.3.9600.20328_none_afdc6552deda62b6.manifest</t>
  </si>
  <si>
    <t>amd64_3678292a41e7d2241179762582427af3_31bf3856ad364e35_6.3.9600.20139_none_16eca250c5bdf3ac.manifest</t>
  </si>
  <si>
    <t>amd64_367ab84fb21b66e8df3db6f85cf54adb_31bf3856ad364e35_6.3.9600.20174_none_f68be47bf8e645d1.manifest</t>
  </si>
  <si>
    <t>amd64_367c27837c3acc14de436f5498945fee_31bf3856ad364e35_6.3.9600.20371_none_e453b12f4589c884.manifest</t>
  </si>
  <si>
    <t>amd64_3680ac9185e8812b9fa5cbe76feaba7f_31bf3856ad364e35_6.3.9600.20139_none_876d0b5036761a6c.manifest</t>
  </si>
  <si>
    <t>amd64_3694358462c171c5e65fb015f3c6072f_31bf3856ad364e35_6.3.9600.18603_none_589293779bb61e44.manifest</t>
  </si>
  <si>
    <t>amd64_369834fce85e356cefedbd26bc008eb4_31bf3856ad364e35_6.3.9600.20165_none_f88435cdcee783d5.manifest</t>
  </si>
  <si>
    <t>amd64_36a481d61f850190f68da495794367ce_31bf3856ad364e35_6.3.9600.20165_none_cbe00b56e74970f9.manifest</t>
  </si>
  <si>
    <t>amd64_36a62f950e3cda3410a42d99f88a7d1f_31bf3856ad364e35_6.3.9600.20140_none_563ba36317e71b5c.manifest</t>
  </si>
  <si>
    <t>amd64_36c0948a030d730b440cfaae7f9470e0_31bf3856ad364e35_11.0.9600.20296_none_ec62b8be9ef04aae.manifest</t>
  </si>
  <si>
    <t>amd64_36ea77538a5cbc49548906c8e4c1ea3c_31bf3856ad364e35_6.3.9600.20144_none_3b7a080795c675d0.manifest</t>
  </si>
  <si>
    <t>amd64_36f407b4c69fc441c3079a3863b2cd5a_31bf3856ad364e35_6.3.9600.18841_none_820217b58a93c42f.manifest</t>
  </si>
  <si>
    <t>amd64_3706767e31c1e20a883de784f808ab13_31bf3856ad364e35_6.3.9600.20016_none_7b7845ff8c8c72df.manifest</t>
  </si>
  <si>
    <t>amd64_370aa86dc386ce2eaf0e6e7ad5097d7f_31bf3856ad364e35_6.3.9600.19750_none_1af327504ec26967.manifest</t>
  </si>
  <si>
    <t>amd64_370d199f669dd115ca562f6d211f85d1_31bf3856ad364e35_6.3.9600.18603_none_8f5160a7593f2983.manifest</t>
  </si>
  <si>
    <t>amd64_3710d4ba9f97ab4737d290c7b14020c9_31bf3856ad364e35_6.3.9600.19990_none_a715d6963d217530.manifest</t>
  </si>
  <si>
    <t>amd64_372916ec2b3cc9149cb7268c88810c22_31bf3856ad364e35_6.3.9600.18570_none_776aa69bb232dca5.manifest</t>
  </si>
  <si>
    <t>amd64_372b73fc3e49d408fcf45e998d092dd1_31bf3856ad364e35_6.3.9600.20174_none_3efed2cb1816f390.manifest</t>
  </si>
  <si>
    <t>amd64_373dc90d2d015c4714ae9464cfd44ca1_31bf3856ad364e35_6.3.9600.20300_none_499e05bf3b289da7.manifest</t>
  </si>
  <si>
    <t>amd64_3749c864413c9fcef832655b919e90e2_31bf3856ad364e35_6.3.9600.18570_none_7739071749d9f5c1.manifest</t>
  </si>
  <si>
    <t>amd64_3750a2d4f1c511493b1650e9de1ebcf4_31bf3856ad364e35_6.3.9600.19264_none_19a4b42c192bfbb8.manifest</t>
  </si>
  <si>
    <t>amd64_3760001751cc14d89aaee3e37db34076_31bf3856ad364e35_7.9.9600.18973_none_b5f58a2e0ec4e240.manifest</t>
  </si>
  <si>
    <t>amd64_376cfb13ff36b09c769cc08188a70875_31bf3856ad364e35_6.3.9600.19264_none_fa4878df00e21330.manifest</t>
  </si>
  <si>
    <t>amd64_37820be497f5a4e54bdc048fd31a7105_31bf3856ad364e35_11.0.9600.20296_none_e3eeeb4f13073e8b.manifest</t>
  </si>
  <si>
    <t>amd64_37c120516df9f08fb5823fe289ee3410_31bf3856ad364e35_6.3.9600.19128_none_5e4519ad16a64b4b.manifest</t>
  </si>
  <si>
    <t>amd64_37c31d7b87a3018d547c54bd92246358_31bf3856ad364e35_6.3.9600.20139_none_ac40891c120eb7d3.manifest</t>
  </si>
  <si>
    <t>amd64_37d8d2d7871427cd137dc30e517e7216_31bf3856ad364e35_11.0.9600.20296_none_e83e35f40ef84c4e.manifest</t>
  </si>
  <si>
    <t>amd64_37e4c8c6fdfce28dffa994dbb41736f2_31bf3856ad364e35_11.0.9600.20296_none_27ab43e9bd0eac38.manifest</t>
  </si>
  <si>
    <t>amd64_3814787845d39a78f4b61ca7a40b7413_31bf3856ad364e35_6.3.9600.19963_none_d7c97c1374598ace.manifest</t>
  </si>
  <si>
    <t>amd64_3822a263fcbb132c24955916c8d484d6_31bf3856ad364e35_6.3.9600.20369_none_9baf09dc39c3612e.manifest</t>
  </si>
  <si>
    <t>amd64_38661f3121c742a4c916bd507e630dff_31bf3856ad364e35_11.0.9600.20296_none_7a2ae66bedaba1d4.manifest</t>
  </si>
  <si>
    <t>amd64_386e4fc2cd2b1c56ca361fa0a1b2072f_31bf3856ad364e35_11.0.9600.20296_none_5cb208884a95df82.manifest</t>
  </si>
  <si>
    <t>amd64_386ebbfd19e5a33dbc7daa38c21b8bb4_31bf3856ad364e35_6.3.9600.19496_none_3e569e325d08a260.manifest</t>
  </si>
  <si>
    <t>amd64_3870880f80bca91dc78316c24c1b57f9_31bf3856ad364e35_6.3.9600.20302_none_09c75a93b1823d68.manifest</t>
  </si>
  <si>
    <t>amd64_388e950398e877930e11cf9d04a64c7a_31bf3856ad364e35_7.9.9600.18973_none_8586e1f04e61f07e.manifest</t>
  </si>
  <si>
    <t>amd64_389bbfdb9315bd8f25d6a738f3485232_31bf3856ad364e35_6.3.9600.19590_none_3ef5d614d2c780fc.manifest</t>
  </si>
  <si>
    <t>amd64_38dab8529ebbaf8cddbe15535b2ececc_31bf3856ad364e35_6.3.9600.19963_none_b51e85cac60e64c1.manifest</t>
  </si>
  <si>
    <t>amd64_38e8cd9256350139302e974beb688419_31bf3856ad364e35_6.3.9600.20139_none_e35e5f91509dde21.manifest</t>
  </si>
  <si>
    <t>amd64_38e99d657410212975dd259af4125578_31bf3856ad364e35_6.3.9600.20371_none_c83c05b05e9c8546.manifest</t>
  </si>
  <si>
    <t>amd64_38ecc7dad46d0ff8fd8e3ebbac9a4f23_31bf3856ad364e35_11.0.9600.20296_none_be79ed4d0f1fb8cd.manifest</t>
  </si>
  <si>
    <t>amd64_390ee4adb62bbea3bc33542fc4ec3e55_31bf3856ad364e35_6.3.9600.19961_none_a9607af5e3e43f82.manifest</t>
  </si>
  <si>
    <t>amd64_391637a365c1a031a432257d3fbe43e0_31bf3856ad364e35_6.3.9600.18523_none_a3e4ea6807be031f.manifest</t>
  </si>
  <si>
    <t>amd64_391fb0431134c056e3fb570d61b039f4_31bf3856ad364e35_6.3.9600.18841_none_4f0bae52b6caa379.manifest</t>
  </si>
  <si>
    <t>amd64_3928fe7ee67fa085507fc3a6eb441dfd_31bf3856ad364e35_6.3.9600.20337_none_780a7956a7110d46.manifest</t>
  </si>
  <si>
    <t>amd64_39cebb4edeee09e3393c793de9fe303e_31bf3856ad364e35_6.3.9600.20165_none_d82d35c6c63bafa9.manifest</t>
  </si>
  <si>
    <t>amd64_39d293c6d8cc14f4984335a2156d47fa_31bf3856ad364e35_6.3.9600.18790_none_5b98f17e43056e31.manifest</t>
  </si>
  <si>
    <t>amd64_39f5f36b40968b991e7f996e00b98e04_31bf3856ad364e35_6.3.9600.20328_none_6709a2b63fca9823.manifest</t>
  </si>
  <si>
    <t>amd64_3a00eaa3bb30d38e9bbd8fc9773a8cf6_31bf3856ad364e35_6.3.9600.20139_none_27ed0821c2316c07.manifest</t>
  </si>
  <si>
    <t>amd64_3a273d10acabe627845406d1cf49e65e_31bf3856ad364e35_7.2.9600.18756_none_f2632c5feeea4e47.manifest</t>
  </si>
  <si>
    <t>amd64_3a645e65fda1bfdabc56409c46db15e0_31bf3856ad364e35_7.9.9600.18973_none_9aaf348d402c76d9.manifest</t>
  </si>
  <si>
    <t>amd64_3a6e663573d081876397cb06879c5912_31bf3856ad364e35_11.0.9600.20296_none_36d09b8cc7cd9250.manifest</t>
  </si>
  <si>
    <t>amd64_3a9dfe7f36a68efab79626f15fa38e99_31bf3856ad364e35_6.3.9600.19990_none_09803b0c4dfc9125.manifest</t>
  </si>
  <si>
    <t>amd64_3ab7a384f1a199ae7ffaac48db246943_31bf3856ad364e35_11.0.9600.20296_none_01955372dba3cd0f.manifest</t>
  </si>
  <si>
    <t>amd64_3ac8309e479562d958b53ceaae5d39c9_31bf3856ad364e35_6.3.9600.18790_none_5c7169756729db49.manifest</t>
  </si>
  <si>
    <t>amd64_3acdd3084655477b62e3956191e792f9_31bf3856ad364e35_11.0.9600.20296_none_4f3789f6d9123d70.manifest</t>
  </si>
  <si>
    <t>amd64_3afbcc56f3ed0138a89e98b8a6071b4b_31bf3856ad364e35_6.3.9600.20369_none_9415e4e888fd80c9.manifest</t>
  </si>
  <si>
    <t>amd64_3b0bc6a0fba34af6641abcf07a3bab40_31bf3856ad364e35_6.3.9600.19590_none_15f928ede41045f6.manifest</t>
  </si>
  <si>
    <t>amd64_3b10989fc2f5ac939b0849ae3efd5091_31bf3856ad364e35_6.3.9600.20371_none_d19afbe7318d69f3.manifest</t>
  </si>
  <si>
    <t>amd64_3b16307cffe685dffaee49002dedecc0_31bf3856ad364e35_6.3.9600.20139_none_c6901193596485b1.manifest</t>
  </si>
  <si>
    <t>amd64_3b1ab614cff19092864f12242306d5d5_31bf3856ad364e35_6.3.9600.19264_none_57dc94005aa24329.manifest</t>
  </si>
  <si>
    <t>amd64_3b5b05f232c28f228ec245ed37ae4764_31bf3856ad364e35_6.3.9600.19264_none_ee00ee028051d2eb.manifest</t>
  </si>
  <si>
    <t>amd64_3b673efdd14e82c00bbdb9de815ba72a_31bf3856ad364e35_6.3.9600.19990_none_f89b4c2041334195.manifest</t>
  </si>
  <si>
    <t>amd64_3ba31f64d4c62f244bce72f4d74b7194_31bf3856ad364e35_6.3.9600.19264_none_5357cba7ed530ccb.manifest</t>
  </si>
  <si>
    <t>amd64_3bb58ad229bd5d9d8b717825eaf080c1_31bf3856ad364e35_6.3.9600.20328_none_2f268ed8e48a6ae6.manifest</t>
  </si>
  <si>
    <t>amd64_3bc7a98edd136579bb593b5882319e78_31bf3856ad364e35_6.3.9600.18891_none_2b32f1d11cbaf70c.manifest</t>
  </si>
  <si>
    <t>amd64_3bd0d69c6d21d4719941e5fa2d4a5812_31bf3856ad364e35_7.9.9600.18973_none_ed185ba8cfbcd481.manifest</t>
  </si>
  <si>
    <t>amd64_3c041be2aba1651bc9e0ac88922aed28_31bf3856ad364e35_7.2.9600.19174_none_ca5918fdbd051cf0.manifest</t>
  </si>
  <si>
    <t>amd64_3c055a62316755942984c021e925644b_31bf3856ad364e35_6.3.9600.20174_none_e874d1219162d6c8.manifest</t>
  </si>
  <si>
    <t>amd64_3c2c5785181eee1e36bbc61e10610f52_31bf3856ad364e35_7.9.9600.18973_none_e4b8a67dd218b814.manifest</t>
  </si>
  <si>
    <t>amd64_3c2d1c926f3c5c23ad28d3812f8979e2_31bf3856ad364e35_6.3.9600.19264_none_b9d2c9dfbf7820ca.manifest</t>
  </si>
  <si>
    <t>amd64_3c46d295b71ec374b5009362475f9644_31bf3856ad364e35_6.3.9600.20328_none_6ccdd4625dbfbe80.manifest</t>
  </si>
  <si>
    <t>amd64_3c6e43717560b275913e36de42cb77fb_31bf3856ad364e35_6.3.9600.19455_none_48870a49d5fa7b8e.manifest</t>
  </si>
  <si>
    <t>amd64_3cc7c0e3e7d4d2639c1303213111cc49_31bf3856ad364e35_6.3.9600.20144_none_cc8de5952c00694d.manifest</t>
  </si>
  <si>
    <t>amd64_3cd52d4573f9409d216ea7fbc5598c37_31bf3856ad364e35_6.3.9600.20016_none_b20659a0088fdaf3.manifest</t>
  </si>
  <si>
    <t>amd64_3cdfcf8bb771651a7bf3ee6b8bdc7c16_31bf3856ad364e35_6.3.9600.20144_none_90515d66748f6217.manifest</t>
  </si>
  <si>
    <t>amd64_3ceb3ac6289eb0cc56c18938019d9af5_31bf3856ad364e35_6.3.9600.20174_none_a51cdb8f006860cd.manifest</t>
  </si>
  <si>
    <t>amd64_3cf987e53a829a88fe5b0f8ab994c270_31bf3856ad364e35_6.3.9600.20368_none_88638764a1b50771.manifest</t>
  </si>
  <si>
    <t>amd64_3d07556e585eff55758a69bb57ebdb6b_31bf3856ad364e35_6.3.9600.20369_none_4d705c5caf96b50e.manifest</t>
  </si>
  <si>
    <t>amd64_3d1698bac5b3fbc55216d5b7ee5caa8f_31bf3856ad364e35_6.3.9600.18603_none_7138515988a7f1ae.manifest</t>
  </si>
  <si>
    <t>amd64_3d17304f0858d134e3925e6a8c62be99_31bf3856ad364e35_6.3.9600.20174_none_6aee421bee5a9a16.manifest</t>
  </si>
  <si>
    <t>amd64_3d5610bff9b3e2a14dc3cc7560930b0d_31bf3856ad364e35_11.0.9600.20296_none_6eb3dc8bf86e7217.manifest</t>
  </si>
  <si>
    <t>amd64_3d77487830c6af70c440cda5362bdb96_31bf3856ad364e35_6.3.9600.18790_none_743f7a729903a714.manifest</t>
  </si>
  <si>
    <t>amd64_3de8c4b26ed15c193d1946c78a8ce46b_31bf3856ad364e35_6.3.9600.20371_none_24374a892f02ce3f.manifest</t>
  </si>
  <si>
    <t>amd64_3dea0cadd9d1a1fdd3e2c59ad3227550_31bf3856ad364e35_6.3.9600.20371_none_526eb57d50d80be1.manifest</t>
  </si>
  <si>
    <t>amd64_3df26798cd3dbab8b2f50183de800510_31bf3856ad364e35_6.3.9600.18694_none_7c262941325ad88d.manifest</t>
  </si>
  <si>
    <t>amd64_3e0a36aa2cfbe3a0cedc7701dd02db4f_31bf3856ad364e35_6.3.9600.20328_none_af087bf1a1cc2a4e.manifest</t>
  </si>
  <si>
    <t>amd64_3e5b666dc5efe514b131ec3941ec67a0_31bf3856ad364e35_6.3.9600.20174_none_4d92e1781f044c66.manifest</t>
  </si>
  <si>
    <t>amd64_3e71d58b156308aa7084d581bf52657f_31bf3856ad364e35_6.3.9600.20296_none_ae08ee15a136ceca.manifest</t>
  </si>
  <si>
    <t>amd64_3e769f013f60379039c856a905a044a1_31bf3856ad364e35_6.3.9600.20328_none_8dcde6285b2d081d.manifest</t>
  </si>
  <si>
    <t>amd64_3eab4e9ae92ab55086bbb3f4d0d6d968_31bf3856ad364e35_6.3.9600.18891_none_03beb69482f811a3.manifest</t>
  </si>
  <si>
    <t>amd64_3ed62e052c855c983b0b849308a3d0a4_31bf3856ad364e35_6.3.9600.19990_none_b8b55c3192379f26.manifest</t>
  </si>
  <si>
    <t>amd64_3ed6c5c4d4f5d0d1b2ba1e2a6623dd66_31bf3856ad364e35_6.3.9600.20016_none_f9100da75c648c70.manifest</t>
  </si>
  <si>
    <t>amd64_3f01e04281d48475a7f9474969f9078b_31bf3856ad364e35_6.3.9600.20244_none_dd04755f9cfe1277.manifest</t>
  </si>
  <si>
    <t>amd64_3f0a8961ae7d7916277b27d2ec9f6e4a_31bf3856ad364e35_7.2.9600.19174_none_26d1ec21969ae673.manifest</t>
  </si>
  <si>
    <t>amd64_3f248c343dfd9c500d4497f558347e82_31bf3856ad364e35_6.3.9600.18895_none_af18bf71b201c7de.manifest</t>
  </si>
  <si>
    <t>amd64_3f3fc3cd55b826f5fdf4be35cd9152b2_31bf3856ad364e35_11.0.9600.20296_none_7b1211c6ccfc8d52.manifest</t>
  </si>
  <si>
    <t>amd64_3f4fe8e499fd1e7898333477c54e77e2_31bf3856ad364e35_6.3.9600.19817_none_fe740060c185278b.manifest</t>
  </si>
  <si>
    <t>amd64_3f4ff11eb6f6b51981b780dcd81e3401_31bf3856ad364e35_6.3.9600.19990_none_75143d53406f495d.manifest</t>
  </si>
  <si>
    <t>amd64_3f546db8b481e6cf059fbaf43c3e6b75_31bf3856ad364e35_6.3.9600.18980_none_5fb943e38b52139d.manifest</t>
  </si>
  <si>
    <t>amd64_3f5b930c1240a88a343acf2ad4e75125_31bf3856ad364e35_6.3.9600.18790_none_7f107e9424b4beb2.manifest</t>
  </si>
  <si>
    <t>amd64_3f665f0b2cdd6cab67845c6a125b9e2e_31bf3856ad364e35_6.3.9600.18790_none_c4bce8731bb22704.manifest</t>
  </si>
  <si>
    <t>amd64_3f6a2e92cbe09a10d342fb4d2f416784_31bf3856ad364e35_6.3.9600.20174_none_74bd9e58fa6e8929.manifest</t>
  </si>
  <si>
    <t>amd64_3f6b301e45b60d3577b002cef57538c7_31bf3856ad364e35_6.3.9600.20140_none_cf273d1c69e36df1.manifest</t>
  </si>
  <si>
    <t>amd64_3f75c604eb6c35a3bab91f998eb9e58b_31bf3856ad364e35_11.0.9600.20296_none_4f0dbc19a8865012.manifest</t>
  </si>
  <si>
    <t>amd64_3f7bff5be3606605307c476802ba424c_31bf3856ad364e35_11.0.9600.20296_none_24549552fc85fed9.manifest</t>
  </si>
  <si>
    <t>amd64_3fc1a1e0e9dfe99b5ff18b6e2d9732e8_31bf3856ad364e35_6.3.9600.19961_none_5f3c80b290ccf55d.manifest</t>
  </si>
  <si>
    <t>amd64_3fcd3c8001b539ddea64cde30de81277_31bf3856ad364e35_11.0.9600.20296_none_be04a641e813d0ca.manifest</t>
  </si>
  <si>
    <t>amd64_3fec387539e0ba194bda821fe3eed07d_31bf3856ad364e35_6.3.9600.20369_none_a93ca8ddbb22b092.manifest</t>
  </si>
  <si>
    <t>amd64_40021474e30b31975e45460074637ff5_31bf3856ad364e35_6.3.9600.19455_none_5962e2b535f8a4f0.manifest</t>
  </si>
  <si>
    <t>amd64_4004df191f42311dea10bae4f23fd405_31bf3856ad364e35_11.0.9600.20296_none_721ef3af374dd616.manifest</t>
  </si>
  <si>
    <t>amd64_40404f8a71212770e2ffc62488eba28d_31bf3856ad364e35_6.3.9600.20371_none_2adda98c786d0f3c.manifest</t>
  </si>
  <si>
    <t>amd64_4043b40cb003927f4614c576bc2e60cb_31bf3856ad364e35_11.0.9600.20296_none_4a047a335934a207.manifest</t>
  </si>
  <si>
    <t>amd64_4071a2730b787cbbd86eef8f0696bf77_31bf3856ad364e35_6.3.9600.19990_none_9ea3ee199d5c987e.manifest</t>
  </si>
  <si>
    <t>amd64_40a6385dfc4168197e2c99b37b699826_31bf3856ad364e35_6.3.9600.19264_none_b6427545431a6b43.manifest</t>
  </si>
  <si>
    <t>amd64_40b0421c451ee19d5dc5d04bbe153819_31bf3856ad364e35_6.3.9600.19128_none_9dafba09d5708a39.manifest</t>
  </si>
  <si>
    <t>amd64_40b703b4fcd2f04bb1e3661577152cd3_31bf3856ad364e35_7.2.9200.20328_none_0ff5ce6be8e7efbe.manifest</t>
  </si>
  <si>
    <t>amd64_40cce0a530b13e0d65c0a2ff146c91d4_31bf3856ad364e35_6.3.9600.19426_none_b5940521a6121b43.manifest</t>
  </si>
  <si>
    <t>amd64_40d2c42e4721780cefe238de88e4b610_31bf3856ad364e35_6.3.9600.19961_none_19ec4a121a4424e5.manifest</t>
  </si>
  <si>
    <t>amd64_40d7fb4f3f915fd5d5f482f7a701fc82_31bf3856ad364e35_6.3.9600.20174_none_7a0280f084e166b5.manifest</t>
  </si>
  <si>
    <t>amd64_40f057eee10cdad401c796675be6f23d_31bf3856ad364e35_6.3.9600.20371_none_d6cfe11188b4fc7e.manifest</t>
  </si>
  <si>
    <t>amd64_4122902fee64dd0a8c5772a0c49288e8_31bf3856ad364e35_6.3.9600.19817_none_bacf7d28551851aa.manifest</t>
  </si>
  <si>
    <t>amd64_41289d40b888d978842f199e369e5808_31bf3856ad364e35_6.3.9600.19990_none_09a79be27d68f95d.manifest</t>
  </si>
  <si>
    <t>amd64_413d560602989089d16369483f58204f_31bf3856ad364e35_6.3.9600.20371_none_1b523166cff14383.manifest</t>
  </si>
  <si>
    <t>amd64_414bcbb8de917f326c6d88b6e7d1f057_31bf3856ad364e35_6.3.9600.20371_none_b7d85b0be6280aa1.manifest</t>
  </si>
  <si>
    <t>amd64_4155909a619f18c131f9de2ba1f6cb7c_31bf3856ad364e35_6.3.9600.19264_none_52c9ccb786f0d113.manifest</t>
  </si>
  <si>
    <t>amd64_416ddf52f3271a88c3ab4bed3b4b3832_31bf3856ad364e35_6.3.9600.18570_none_7e31664ee3d30e27.manifest</t>
  </si>
  <si>
    <t>amd64_41a6d6fdc13f73bbf22e2c3a96d1093c_31bf3856ad364e35_6.3.9600.18841_none_220e40dbd66ea41b.manifest</t>
  </si>
  <si>
    <t>amd64_41b52e6d55a0da8b3ad2bc58a5707f6b_31bf3856ad364e35_6.3.9600.19784_none_e376528862540175.manifest</t>
  </si>
  <si>
    <t>amd64_41ce8ead08e6c222ba28df009cd06af4_31bf3856ad364e35_6.3.9600.20302_none_d6d344141cd055cb.manifest</t>
  </si>
  <si>
    <t>amd64_41d099e3a0d99ff539854cc840ade36d_31bf3856ad364e35_7.9.9600.18973_none_d988a908c36727d3.manifest</t>
  </si>
  <si>
    <t>amd64_41f34398c08ce15ab1049e3db3224ac0_31bf3856ad364e35_6.3.9600.20371_none_381dd22c71f7324b.manifest</t>
  </si>
  <si>
    <t>amd64_420047c68f351def3a086ac85fb41464_31bf3856ad364e35_6.3.9600.20368_none_ffe19f3d44bd3060.manifest</t>
  </si>
  <si>
    <t>amd64_4220c4f5539f8acc7dd41a18a00b859c_31bf3856ad364e35_6.3.9600.19784_none_a8f9565279f3d628.manifest</t>
  </si>
  <si>
    <t>amd64_42222c7e241f2763da68854b2838c28a_31bf3856ad364e35_11.0.9600.20296_none_b75aee9d840239da.manifest</t>
  </si>
  <si>
    <t>amd64_422937d56bfeaa8bcaca21614323659f_31bf3856ad364e35_6.3.9600.18841_none_5fc0f57d217422ac.manifest</t>
  </si>
  <si>
    <t>amd64_4241acd32c779acfcdda738493fb6272_31bf3856ad364e35_6.3.9600.20139_none_415e5f6f5638e67d.manifest</t>
  </si>
  <si>
    <t>amd64_42553f88de4a348d078407e315d8598c_31bf3856ad364e35_11.0.9600.20296_none_49fb877ab584a502.manifest</t>
  </si>
  <si>
    <t>amd64_427e447fcfd8b34f5d0fa405569ad7bb_31bf3856ad364e35_6.3.9600.18841_none_ba0c132a686da03f.manifest</t>
  </si>
  <si>
    <t>amd64_429ba5b3382fc8991462dc7da1ad6414_31bf3856ad364e35_6.3.9600.18818_none_f0da6424a2165f5e.manifest</t>
  </si>
  <si>
    <t>amd64_42db5a8918d1b3856625318c7607e241_31bf3856ad364e35_6.3.9600.19264_none_65076f96fb6ffbc6.manifest</t>
  </si>
  <si>
    <t>amd64_42ec747f6c3987817a9593d5be0913ea_31bf3856ad364e35_6.3.9600.18603_none_c72fc5426c7c2feb.manifest</t>
  </si>
  <si>
    <t>amd64_42f563bbe736932f8503b313738a9f89_31bf3856ad364e35_6.3.9600.19264_none_d62abb1d5b45d51e.manifest</t>
  </si>
  <si>
    <t>amd64_42fa78049be40a4f7be863d1b5546d2b_31bf3856ad364e35_6.3.9600.20139_none_249e98166b6b0061.manifest</t>
  </si>
  <si>
    <t>amd64_42fe6bdd773092d22dcf29bb22681307_31bf3856ad364e35_6.3.9600.18790_none_437101a65e001c7c.manifest</t>
  </si>
  <si>
    <t>amd64_4318cb5583327e96d539604c2cfdba9a_31bf3856ad364e35_11.0.9600.20296_none_9b956814b96f6229.manifest</t>
  </si>
  <si>
    <t>amd64_433552600ca5059a1c6937102762c0ac_31bf3856ad364e35_11.0.9600.20296_none_14fd8a41ada6c535.manifest</t>
  </si>
  <si>
    <t>amd64_434f27b667eb6ee98cdb28e923416ca1_31bf3856ad364e35_11.0.9600.20296_none_58c0cbb478884ab2.manifest</t>
  </si>
  <si>
    <t>amd64_436e2cc3e91499231f29efbc87a25eb3_31bf3856ad364e35_6.3.9600.18790_none_32c35ff66ef8ac36.manifest</t>
  </si>
  <si>
    <t>amd64_4378849fbf9b9bb6484a7a3d8f7f43c5_31bf3856ad364e35_11.0.9600.20296_none_6da1aa2c794fe90c.manifest</t>
  </si>
  <si>
    <t>amd64_437b250e5a95f20fabbaec2f81f998ab_31bf3856ad364e35_6.3.9600.19128_none_ae0b4cb0f5b48940.manifest</t>
  </si>
  <si>
    <t>amd64_43833d01be705d86a8509e7a31b28426_31bf3856ad364e35_6.3.9600.18603_none_c77f39e7f73b5286.manifest</t>
  </si>
  <si>
    <t>amd64_438ed5bcef8775c32a8a98727c19bc14_31bf3856ad364e35_6.3.9600.20300_none_43ff31656be2a514.manifest</t>
  </si>
  <si>
    <t>amd64_43dbdf8a8922fd7994b74465de125774_31bf3856ad364e35_6.3.9600.20174_none_e219dd83c2026b84.manifest</t>
  </si>
  <si>
    <t>amd64_43f83baaa0500e7244e86aea03dc3a39_31bf3856ad364e35_6.3.9600.19496_none_b865a4ae44e91e2a.manifest</t>
  </si>
  <si>
    <t>amd64_44031f42b465229154f3032b2825a4a7_31bf3856ad364e35_11.0.9600.20296_none_3fccb544261c6f5b.manifest</t>
  </si>
  <si>
    <t>amd64_4426150b51f62be45d76efb83f009efe_31bf3856ad364e35_6.3.9600.18603_none_c857c8eb84dc3a8d.manifest</t>
  </si>
  <si>
    <t>amd64_4438c40a1ca615a7be3e975f69e1117c_31bf3856ad364e35_11.0.9600.20296_none_87519d638b9a2bec.manifest</t>
  </si>
  <si>
    <t>amd64_4455b57c4a0d90c9a9c91de889f2c3ce_31bf3856ad364e35_6.3.9600.19496_none_e5e3a4498ad9ecc0.manifest</t>
  </si>
  <si>
    <t>amd64_44574ab4929a3ac16f558e9502d82c1b_31bf3856ad364e35_6.3.9600.19887_none_807bff6988d56447.manifest</t>
  </si>
  <si>
    <t>amd64_445d6e58171ac663164120c74ffdad69_31bf3856ad364e35_11.0.9600.20296_none_ac6bfbc12400fd98.manifest</t>
  </si>
  <si>
    <t>amd64_44a67df39e6d5eb6d72cd3edb4eedaa5_31bf3856ad364e35_11.0.9600.20296_none_b70b1c205103c6d5.manifest</t>
  </si>
  <si>
    <t>amd64_44d242098e843c1bf1f694d2eb512797_31bf3856ad364e35_6.3.9600.19264_none_e667841bc1be9152.manifest</t>
  </si>
  <si>
    <t>amd64_44e637b6832be79f7a452b849f5b6125_31bf3856ad364e35_7.9.9600.18973_none_aedb46817df6f650.manifest</t>
  </si>
  <si>
    <t>amd64_450d7d5808ea84e9869767c13da1d3c4_31bf3856ad364e35_11.0.9600.20296_none_d093361934e158d6.manifest</t>
  </si>
  <si>
    <t>amd64_454de3b9ba226f113ae90b3ec5ba64ee_31bf3856ad364e35_6.3.9600.18790_none_5585a54f04632ade.manifest</t>
  </si>
  <si>
    <t>amd64_455974508049a8fbc1960e2c1bd4e4a0_31bf3856ad364e35_6.3.9600.20328_none_543b6fd439e1f001.manifest</t>
  </si>
  <si>
    <t>amd64_455afd8ef6b8186e3f460bea19b41cb6_31bf3856ad364e35_6.3.9600.20300_none_5aba810c40649b01.manifest</t>
  </si>
  <si>
    <t>amd64_4562cd5ae7f01838af430eddad335a63_31bf3856ad364e35_11.0.9600.20296_none_11d81a204d7413d4.manifest</t>
  </si>
  <si>
    <t>amd64_4582220dfad49bcc1e5ce6683a186bbc_31bf3856ad364e35_6.3.9600.19264_none_6e3c6983e6a4abc1.manifest</t>
  </si>
  <si>
    <t>amd64_45a4d39343271068c7c0b24e51b25af4_31bf3856ad364e35_6.3.9600.18980_none_17f89589f8537ef7.manifest</t>
  </si>
  <si>
    <t>amd64_45a9702e92bf9b64d1a557e59cb66a57_31bf3856ad364e35_11.0.9600.20296_none_9bcae9376e30103a.manifest</t>
  </si>
  <si>
    <t>amd64_45bdb12d0e9c65b91f46a25329fe8068_31bf3856ad364e35_6.3.9600.18603_none_6531dcbb4881c5d8.manifest</t>
  </si>
  <si>
    <t>amd64_45c11dcef3c3fa1636824a30060e5d58_31bf3856ad364e35_6.3.9600.19264_none_5a4f382658bf85fe.manifest</t>
  </si>
  <si>
    <t>amd64_45c1f62266e773c563f9c5bcf1284578_31bf3856ad364e35_6.3.9600.18980_none_dd41d8ba0c0526d0.manifest</t>
  </si>
  <si>
    <t>amd64_45c89e0d68655fea7c6bb2a7ab067cae_31bf3856ad364e35_6.3.9600.19128_none_5cd865fe19091a2f.manifest</t>
  </si>
  <si>
    <t>amd64_461a4b59c05cf0d340c46dad515c587f_31bf3856ad364e35_6.3.9600.19990_none_1113feb8e2b9e8bb.manifest</t>
  </si>
  <si>
    <t>amd64_462c478295807eb34fd9c7ff26030b1b_31bf3856ad364e35_11.0.9600.20296_none_5ba7bdc1e4b13483.manifest</t>
  </si>
  <si>
    <t>amd64_464239b5fcdb2a7f0f84c1f498de0b0d_31bf3856ad364e35_6.3.9600.20369_none_7cbe3b6c3cd00bbf.manifest</t>
  </si>
  <si>
    <t>amd64_464b1fdd883e38729996ee094872dd11_31bf3856ad364e35_6.3.9600.18570_none_db516739bd95624a.manifest</t>
  </si>
  <si>
    <t>amd64_46617b2ab7a6871baa5ef4f24ad9eadb_31bf3856ad364e35_6.3.9600.20144_none_dc31d4403be6f085.manifest</t>
  </si>
  <si>
    <t>amd64_46619311d023762051b05bfbe2d0dc43_31bf3856ad364e35_6.3.9600.18999_none_05d49d72614c6600.manifest</t>
  </si>
  <si>
    <t>amd64_46794769eedd740ac4ac1d0dd1fddede_31bf3856ad364e35_6.3.9600.19590_none_75bc1f4be5ee2d50.manifest</t>
  </si>
  <si>
    <t>amd64_4681dc052f9158be643bf62df0343e69_31bf3856ad364e35_6.3.9600.20371_none_6e518c2f4a7656c6.manifest</t>
  </si>
  <si>
    <t>amd64_46a1bb7d5277413d9ba2e4d5b4102475_31bf3856ad364e35_6.3.9600.18603_none_f5bd946dd765f228.manifest</t>
  </si>
  <si>
    <t>amd64_46a67aaa73d93131663f0fdbc4573649_31bf3856ad364e35_6.3.9600.20368_none_0ecf9466361a9060.manifest</t>
  </si>
  <si>
    <t>amd64_46c15dca1a21c5ba977f37072e715aa1_31bf3856ad364e35_6.3.9600.18570_none_5f747edb64d24526.manifest</t>
  </si>
  <si>
    <t>amd64_46d4bf07e71987f8f6c12566adc01a59_31bf3856ad364e35_6.3.9600.18570_none_5d5f4179cf885523.manifest</t>
  </si>
  <si>
    <t>amd64_47490bcde2332da45f4130eb9e16ab98_31bf3856ad364e35_11.0.9600.20296_none_e963f420e1f407ab.manifest</t>
  </si>
  <si>
    <t>amd64_474e23c8678ba6622b214a85b0e3e3a3_31bf3856ad364e35_6.3.9600.20371_none_ef2d0f4dfbcb2bcb.manifest</t>
  </si>
  <si>
    <t>amd64_475cad5d4499f2994a7a2fcf33f543f5_31bf3856ad364e35_6.3.9600.18603_none_28a58eb0fca82643.manifest</t>
  </si>
  <si>
    <t>amd64_4767a2c882f207c212279b7d97cdbc46_31bf3856ad364e35_6.3.9600.18841_none_36387ff1f002f0a1.manifest</t>
  </si>
  <si>
    <t>amd64_477d70d894b55e4d8379fecda4c06f70_31bf3856ad364e35_6.3.9600.20371_none_70d5cf70f7fedb6f.manifest</t>
  </si>
  <si>
    <t>amd64_47874175176a3ad11495cdcdb5009ae8_31bf3856ad364e35_6.3.9600.20368_none_d98f9010f5c05112.manifest</t>
  </si>
  <si>
    <t>amd64_480d763df709dcbfcb16d9b5ac7be521_31bf3856ad364e35_11.0.9600.20296_none_d0a82ab8dcd587e4.manifest</t>
  </si>
  <si>
    <t>amd64_4819fa2a9b68b504730f1a729b3bbaa4_31bf3856ad364e35_6.3.9600.20139_none_9573fa8ca5ebd01f.manifest</t>
  </si>
  <si>
    <t>amd64_481b98718dbc185f2caa5ef5f913651d_31bf3856ad364e35_6.3.9600.19990_none_fe6745f53d4534a3.manifest</t>
  </si>
  <si>
    <t>amd64_483e6f31a8fe827d159326dc2df7d62e_31bf3856ad364e35_6.3.9600.20140_none_cd580e4eda9efe04.manifest</t>
  </si>
  <si>
    <t>amd64_485f02627f4e652d48ee4dcb87dfc63a_31bf3856ad364e35_11.0.9600.20296_none_fbaea73072d10eba.manifest</t>
  </si>
  <si>
    <t>amd64_48a1d8550ff5367066fa9d274caaf972_31bf3856ad364e35_6.3.9600.20143_none_9bd90fb3294ade1c.manifest</t>
  </si>
  <si>
    <t>amd64_48d4045f42154c7f0609addbd1525afc_31bf3856ad364e35_11.0.9600.20296_none_23a7289a86a49ad3.manifest</t>
  </si>
  <si>
    <t>amd64_48e555acd0718a22317f394ebc9ccefe_31bf3856ad364e35_6.3.9600.20371_none_6a995545f6c21dd5.manifest</t>
  </si>
  <si>
    <t>amd64_48f5ef21057c59bead60ae66fe24149f_31bf3856ad364e35_6.3.9600.20016_none_38d01f0749ee8825.manifest</t>
  </si>
  <si>
    <t>amd64_4900f582a2098f3e39acaa2d8bf0451e_31bf3856ad364e35_6.3.9600.19990_none_a00b437e5595ead6.manifest</t>
  </si>
  <si>
    <t>amd64_4903f83efaf61cbb547fa2a52654712c_31bf3856ad364e35_6.3.9600.20371_none_aca43c36020ceb3e.manifest</t>
  </si>
  <si>
    <t>amd64_491e3c1573b615cd6ed82ee17abcaa29_31bf3856ad364e35_11.0.9600.20296_none_4fbbac82c193e7d5.manifest</t>
  </si>
  <si>
    <t>amd64_4927cf9632eed9fa29e2da68422a752d_31bf3856ad364e35_6.3.9600.20369_none_69e2ac406129d268.manifest</t>
  </si>
  <si>
    <t>amd64_4937df4d41506e086b1beaf961281f80_31bf3856ad364e35_6.3.9600.19264_none_d721efbf5cc9d0c7.manifest</t>
  </si>
  <si>
    <t>amd64_493b686fb6586fd877364aca4b389b06_31bf3856ad364e35_6.3.9600.19264_none_4c9a284eff591310.manifest</t>
  </si>
  <si>
    <t>amd64_493ef3eaa74a1e664449c9aa3afb582f_31bf3856ad364e35_11.0.9600.20296_none_a1cdf3473fa00456.manifest</t>
  </si>
  <si>
    <t>amd64_49701273757f224851cf327f1d159a50_31bf3856ad364e35_6.3.9600.20244_none_b7f59d45981d0f80.manifest</t>
  </si>
  <si>
    <t>amd64_49701e4cf1c135fced1e388313023377_31bf3856ad364e35_6.3.9600.18603_none_fcd75bd39dbe13fb.manifest</t>
  </si>
  <si>
    <t>amd64_497359d57846f2d81fa80d3198eb71b8_31bf3856ad364e35_6.3.9600.18694_none_949f8b7051180e9a.manifest</t>
  </si>
  <si>
    <t>amd64_4983b5722afaf256e7c85479fbcbfd4b_31bf3856ad364e35_6.3.9600.19496_none_062dfb8874f033cc.manifest</t>
  </si>
  <si>
    <t>amd64_49be53704f6070998ff12315cd553f2e_31bf3856ad364e35_6.3.9600.20174_none_06f6dee972c2cb80.manifest</t>
  </si>
  <si>
    <t>amd64_49cbf53f97c6884f5ca88eb7868ad823_31bf3856ad364e35_11.0.9600.20296_none_3ece78d8fb69ecff.manifest</t>
  </si>
  <si>
    <t>amd64_49f0db7aa7f6ed71197bfd613161dd0e_31bf3856ad364e35_6.3.9600.19264_none_ad63a5aea4ba1d2f.manifest</t>
  </si>
  <si>
    <t>amd64_49f9c0fcd4db16fdd225f9094fc60807_31bf3856ad364e35_6.3.9600.19264_none_35b4e16cc050270d.manifest</t>
  </si>
  <si>
    <t>amd64_4a4c00e56385b197d38f26b9f7f1bf29_31bf3856ad364e35_7.9.9600.18973_none_23c5157a50c10f3c.manifest</t>
  </si>
  <si>
    <t>amd64_4a73560c52e6f8a52aa1cf64d42134f6_31bf3856ad364e35_6.3.9600.19264_none_263c42f842537b70.manifest</t>
  </si>
  <si>
    <t>amd64_4abc4cf8a350010e50785fae85fc59ea_31bf3856ad364e35_11.0.9600.20296_none_c0ef767df64f65e0.manifest</t>
  </si>
  <si>
    <t>amd64_4ada7df5a8bdc5bc57086b498be2b856_31bf3856ad364e35_11.0.9600.20296_none_3d7fae8b32d668d8.manifest</t>
  </si>
  <si>
    <t>amd64_4aec47d12896b55cf3e2f19aabb7330e_31bf3856ad364e35_6.3.9600.19990_none_c81f74e1217bf5d4.manifest</t>
  </si>
  <si>
    <t>amd64_4af925622a6395af4a221be7df113bd4_31bf3856ad364e35_6.3.9600.20371_none_4e43dd188fc990d3.manifest</t>
  </si>
  <si>
    <t>amd64_4afdafb389366d5baa815f25b94ce0d2_31bf3856ad364e35_6.3.9600.20371_none_c32ad34068f1547c.manifest</t>
  </si>
  <si>
    <t>amd64_4b04c70157347fc3342c25e8b89ca7e3_31bf3856ad364e35_6.3.9600.20139_none_4c54099c754844a9.manifest</t>
  </si>
  <si>
    <t>amd64_4b2da77af6f2fa0921adb2b8d9198e23_31bf3856ad364e35_6.3.9600.20144_none_9160f65a78948b4d.manifest</t>
  </si>
  <si>
    <t>amd64_4b33a400bf559ff510bdb402065be4ce_31bf3856ad364e35_6.3.9600.18603_none_a78e35d077bb5055.manifest</t>
  </si>
  <si>
    <t>amd64_4b7395bfd3a0a20d755cefd9b08fe32f_31bf3856ad364e35_6.3.9600.20174_none_26c19b5690ec40e0.manifest</t>
  </si>
  <si>
    <t>amd64_4b8d5159be42f204ace72d90000f3f9b_31bf3856ad364e35_6.3.9600.20328_none_e27a201e6d9fc0e0.manifest</t>
  </si>
  <si>
    <t>amd64_4b9eb22e7d482d22e3c6465d0703a765_31bf3856ad364e35_6.3.9600.20239_none_e8e90ec3e6435b2e.manifest</t>
  </si>
  <si>
    <t>amd64_4bbfef10cef321d3bf5acff1a39e9424_31bf3856ad364e35_6.3.9600.20165_none_3539049a94a1cf63.manifest</t>
  </si>
  <si>
    <t>amd64_4bca7b1b5de417e2cf6556b0413856c0_31bf3856ad364e35_6.3.9600.18790_none_7912f956bf4cfb80.manifest</t>
  </si>
  <si>
    <t>amd64_4bd2ea18f005829702460b249b66051d_31bf3856ad364e35_6.3.9600.20302_none_13d97e9bd479f543.manifest</t>
  </si>
  <si>
    <t>amd64_4c0110131310eed72091e8e93b5f9b54_31bf3856ad364e35_11.0.9600.20296_none_0cdeaa2718e5a4a1.manifest</t>
  </si>
  <si>
    <t>amd64_4c36b46cad9a81d86f511826ead2a046_31bf3856ad364e35_6.3.9600.18980_none_9f4983daee3abaec.manifest</t>
  </si>
  <si>
    <t>amd64_4c774883d7fc8c5e594715edf3ef44a5_31bf3856ad364e35_6.3.9600.18694_none_b4f44bbdf2d0cbfc.manifest</t>
  </si>
  <si>
    <t>amd64_4cb8cc991b0bfc4ed538edb7dd62579d_31bf3856ad364e35_11.0.9600.20296_none_6d8c45dd00f5c692.manifest</t>
  </si>
  <si>
    <t>amd64_4cbd8dd241c1a746dc0867f70fdaaa5b_31bf3856ad364e35_6.3.9600.18694_none_6d65feca8e8a4082.manifest</t>
  </si>
  <si>
    <t>amd64_4cc6883b5b78e41c260c24d6c14c5be2_31bf3856ad364e35_11.0.9600.20296_none_effd939247ee33b7.manifest</t>
  </si>
  <si>
    <t>amd64_4cc89d56c885f506cc6970957c612d00_31bf3856ad364e35_6.3.9600.18694_none_7c4e442f445e1a9f.manifest</t>
  </si>
  <si>
    <t>amd64_4cd03f7c32ccd7779db5628f9652496f_31bf3856ad364e35_6.3.9600.20140_none_6be3ef4165871383.manifest</t>
  </si>
  <si>
    <t>amd64_4cdbf10c3156d4db40ea5ac6fa4071dd_31bf3856ad364e35_11.0.9600.20296_none_5f7d4eb7beac00cf.manifest</t>
  </si>
  <si>
    <t>amd64_4cfbd7e23611f141d079a139be6b8107_31bf3856ad364e35_6.3.9600.18603_none_363a86b925bb1a2a.manifest</t>
  </si>
  <si>
    <t>amd64_4d0be91b85e22cb30d882326d58a371d_31bf3856ad364e35_6.3.9600.20239_none_ba591005ff02784a.manifest</t>
  </si>
  <si>
    <t>amd64_4d2915978bfa0817eb122b4724402b21_31bf3856ad364e35_6.3.9600.20140_none_883da1c50f5e6d86.manifest</t>
  </si>
  <si>
    <t>amd64_4d536ffd4d09910dddbf7d6e4854a5a3_31bf3856ad364e35_6.3.9600.20143_none_84197cc2c41cd367.manifest</t>
  </si>
  <si>
    <t>amd64_4d5995f09d949b31f15fd784b1f425dc_31bf3856ad364e35_6.3.9600.19264_none_2f2b1e0baca178dc.manifest</t>
  </si>
  <si>
    <t>amd64_4d6ad2c4dc291035ae34784e57bd7a06_31bf3856ad364e35_6.3.9600.20302_none_2829a5d851f09e94.manifest</t>
  </si>
  <si>
    <t>amd64_4d8f2b61881e9fd0649968257a831aa6_31bf3856ad364e35_6.3.9600.20239_none_67da33f3d8e66ed2.manifest</t>
  </si>
  <si>
    <t>amd64_4d90fdd22f20c3a7c4bd1e882c56b6c1_31bf3856ad364e35_6.3.9600.18791_none_d6d45c033d6908ab.manifest</t>
  </si>
  <si>
    <t>amd64_4dc66961eddd905992b68f0887f0a30c_31bf3856ad364e35_6.3.9600.19961_none_445d703dbb1b66d1.manifest</t>
  </si>
  <si>
    <t>amd64_4e0a1d73ebfba9f1e854acc0e1c934bc_31bf3856ad364e35_6.3.9600.20300_none_d1474f6954db1c9a.manifest</t>
  </si>
  <si>
    <t>amd64_4e39947d6125efd1ae4f28fced6f85c3_31bf3856ad364e35_6.3.9600.20239_none_515395eb4e804ced.manifest</t>
  </si>
  <si>
    <t>amd64_4e445f3408662689e18365bb3c02b060_31bf3856ad364e35_6.3.9600.20371_none_39d9f7d052b49198.manifest</t>
  </si>
  <si>
    <t>amd64_4e69b4bf997c1a5af69f06f353cd6dfc_31bf3856ad364e35_6.3.9600.19990_none_516931e9ca957dbd.manifest</t>
  </si>
  <si>
    <t>amd64_4e7cb99a7e3998077dcb02f78f2fecb1_31bf3856ad364e35_6.3.9600.20368_none_46b57374990d83d2.manifest</t>
  </si>
  <si>
    <t>amd64_4e880e842294ffdb1fd422d0cbbf9d6b_31bf3856ad364e35_6.3.9600.20239_none_8fd56aa15031fb47.manifest</t>
  </si>
  <si>
    <t>amd64_4e9582a2791f8cbb7361c6de1fda4378_31bf3856ad364e35_6.3.9600.20165_none_1daed621af4f1216.manifest</t>
  </si>
  <si>
    <t>amd64_4ea7a87729f392d7354e0fd3eb507088_31bf3856ad364e35_6.3.9600.18790_none_04c73722efb7bfcd.manifest</t>
  </si>
  <si>
    <t>amd64_4ebc8a5f0ec521947e9e5e8b2d3b7790_31bf3856ad364e35_11.0.9600.20296_none_27c8289c9be26a3e.manifest</t>
  </si>
  <si>
    <t>amd64_4ed95bc69ac78205d4b0a2e7699d4535_31bf3856ad364e35_11.0.9600.20296_none_6d583c8aa6bf552c.manifest</t>
  </si>
  <si>
    <t>amd64_4edd31a102eaf407c383b39a30653a3f_31bf3856ad364e35_6.3.9600.19100_none_72cde567c52a1d67.manifest</t>
  </si>
  <si>
    <t>amd64_4edd82fa544a182b86a3bc455cfc9b0e_31bf3856ad364e35_6.3.9600.18603_none_e69adea247e3e393.manifest</t>
  </si>
  <si>
    <t>amd64_4eee117828b8537292c0e60f92ffbd1d_31bf3856ad364e35_6.3.9600.18841_none_9bd2195ae6a4c775.manifest</t>
  </si>
  <si>
    <t>amd64_4ef7e12df6bf50a6c37105694545a13f_31bf3856ad364e35_6.3.9600.18791_none_95cb77da14c84698.manifest</t>
  </si>
  <si>
    <t>amd64_4f0a2707d5469d1f809591ecdcd9fc93_31bf3856ad364e35_6.3.9600.18980_none_a4b863dfe2cc098a.manifest</t>
  </si>
  <si>
    <t>amd64_4f150060f6a48653f7c473551eb1b949_31bf3856ad364e35_6.3.9600.18603_none_5db1d311e4596c0f.manifest</t>
  </si>
  <si>
    <t>amd64_4f28a7aea7e5c8748a33f31ca3abf7aa_31bf3856ad364e35_6.3.9600.18980_none_9ed33aaece91b7b9.manifest</t>
  </si>
  <si>
    <t>amd64_4f2d11329ec6d82178c8942ca45ad2b0_31bf3856ad364e35_6.3.9600.20165_none_3dcc3073c86de1c3.manifest</t>
  </si>
  <si>
    <t>amd64_4f34068813ce84dcae3c404673831e51_31bf3856ad364e35_6.3.9600.18603_none_23f217c228340834.manifest</t>
  </si>
  <si>
    <t>amd64_4f4c714cbf62c55d40a840ba408cab63_31bf3856ad364e35_6.3.9600.20368_none_5d7a37f4223408cc.manifest</t>
  </si>
  <si>
    <t>amd64_4f75e1847443386873e2a458b93249e2_31bf3856ad364e35_6.3.9600.18790_none_765639b25b1e71ce.manifest</t>
  </si>
  <si>
    <t>amd64_4f7ca23451b9dca9f366d45520196d89_31bf3856ad364e35_6.3.9600.18603_none_02796b1e6ea7b7c3.manifest</t>
  </si>
  <si>
    <t>amd64_4f8596842c55c63cf1ecd36b42e34d43_31bf3856ad364e35_6.3.9600.19750_none_ff62309f371e6470.manifest</t>
  </si>
  <si>
    <t>amd64_4fa68de22264da92129a2d073503383d_31bf3856ad364e35_6.3.9600.19590_none_6029222874dc4670.manifest</t>
  </si>
  <si>
    <t>amd64_4fb4503db4eccca83fc0fca0614adaf5_31bf3856ad364e35_6.3.9600.20300_none_7cf0804cac2630dd.manifest</t>
  </si>
  <si>
    <t>amd64_4fb86475f0aa24f8ebfd7a43fe82a6b2_31bf3856ad364e35_6.3.9600.20244_none_f0b671c119262807.manifest</t>
  </si>
  <si>
    <t>amd64_4fbe6b69d0d7e2ab8e474d72a1f18811_31bf3856ad364e35_11.0.9600.20296_none_27f895338b9daea6.manifest</t>
  </si>
  <si>
    <t>amd64_4fc824433663bf69452d00061283537c_31bf3856ad364e35_1.0.0.0_none_5982b51c9efbb5f0.manifest</t>
  </si>
  <si>
    <t>amd64_4fca60fdddbc1b2cd3da8ee70c6dd735_31bf3856ad364e35_6.3.9600.20371_none_cc61a32f4a5e5c9c.manifest</t>
  </si>
  <si>
    <t>amd64_4feef23a0646e62e76fba86dd854de0b_31bf3856ad364e35_6.3.9600.20371_none_5c3ba77a4d3da2aa.manifest</t>
  </si>
  <si>
    <t>amd64_4ff12b7a4627d3837cff794ff32dc2bc_31bf3856ad364e35_6.3.9600.20139_none_f458a6d82cc66d4b.manifest</t>
  </si>
  <si>
    <t>amd64_4ffb497c5e1751ee3db42f0eb44a88c0_31bf3856ad364e35_6.3.9600.19425_none_780b5da7b9e8ec4f.manifest</t>
  </si>
  <si>
    <t>amd64_5004ba31281ce28d393011540eac0d2f_31bf3856ad364e35_6.3.9600.20139_none_8c2ae4d918ca2f16.manifest</t>
  </si>
  <si>
    <t>amd64_50064720f5a169e1a435206ff4ab1c60_31bf3856ad364e35_6.3.9600.18603_none_39c13ca5e82cca55.manifest</t>
  </si>
  <si>
    <t>amd64_501b4d22f7f72e7ecb4f5bc15d20a226_31bf3856ad364e35_6.3.9600.18791_none_8288544b90b8db2e.manifest</t>
  </si>
  <si>
    <t>amd64_501bf19c85ad83fe78da315c5024e853_31bf3856ad364e35_6.3.9600.18603_none_d17042506c01442c.manifest</t>
  </si>
  <si>
    <t>amd64_50269115cb0389b709653006fb004e3c_31bf3856ad364e35_6.3.9600.19990_none_0eb49e9ebb378be2.manifest</t>
  </si>
  <si>
    <t>amd64_5029ec7a670ee207416066bbe2d0f978_31bf3856ad364e35_11.0.9600.20296_none_8b1837ad01d5035d.manifest</t>
  </si>
  <si>
    <t>amd64_503e6e42fdbebb25c33467f3103b31d5_31bf3856ad364e35_6.3.9600.19264_none_c4db97de396a0691.manifest</t>
  </si>
  <si>
    <t>amd64_50431af00a8aab31fb360291e6e31479_31bf3856ad364e35_6.3.9600.19963_none_871a3081a4aa2a59.manifest</t>
  </si>
  <si>
    <t>amd64_5055d53c87560d9a5e797ca9c773b94a_31bf3856ad364e35_6.3.9600.20368_none_3b70ce8b97a7510c.manifest</t>
  </si>
  <si>
    <t>amd64_50c1d05fa5ea43f11dc11f11beafe485_31bf3856ad364e35_6.3.9600.19264_none_8d43c2081ea614a7.manifest</t>
  </si>
  <si>
    <t>amd64_50ee45955a752be01834602e9a74c934_31bf3856ad364e35_6.3.9600.19990_none_71ded70f2bacd3ab.manifest</t>
  </si>
  <si>
    <t>amd64_5101055760c811c55ead9cff65bff5fc_31bf3856ad364e35_6.3.9600.18603_none_0ecccf088272bd84.manifest</t>
  </si>
  <si>
    <t>amd64_511fb2e84449dc00796903e5fe3143aa_31bf3856ad364e35_11.0.9600.20296_none_1f5da4763587aef9.manifest</t>
  </si>
  <si>
    <t>amd64_512db95acd31e18a188a8c68f376c23c_31bf3856ad364e35_7.9.9600.18973_none_8dab45cf900a12db.manifest</t>
  </si>
  <si>
    <t>amd64_513e4547d05d13535f43c7a18d670907_31bf3856ad364e35_6.3.9600.18980_none_044669d86ee41811.manifest</t>
  </si>
  <si>
    <t>amd64_51a443286f960592efb12f7d1ee99545_31bf3856ad364e35_6.3.9600.18575_none_8a35f5bb0324bfaa.manifest</t>
  </si>
  <si>
    <t>amd64_51a941a9750c4ac309a3609307a7feff_31bf3856ad364e35_7.2.9600.19174_none_1fa441346ac33ad9.manifest</t>
  </si>
  <si>
    <t>amd64_51b5ab2c532c4bb74a11798125f56330_31bf3856ad364e35_6.3.9600.20143_none_159554bff5b69906.manifest</t>
  </si>
  <si>
    <t>amd64_51e2ca289712d8c15e6c659935d63143_31bf3856ad364e35_6.3.9600.18603_none_6e4c2312842df920.manifest</t>
  </si>
  <si>
    <t>amd64_51e30318eff191cc745c179a7f0a164a_31bf3856ad364e35_7.9.9600.19915_none_d554913ec1452562.manifest</t>
  </si>
  <si>
    <t>amd64_5205305073468eb784fe6e23e5439ce9_31bf3856ad364e35_6.3.9600.20165_none_2d3c2c0b6379886f.manifest</t>
  </si>
  <si>
    <t>amd64_5213e017467dce93b00ca83ff220f994_31bf3856ad364e35_6.3.9600.18790_none_059e0f37a23f071e.manifest</t>
  </si>
  <si>
    <t>amd64_52160f0dd33485f26bcd2087ccac4285_31bf3856ad364e35_7.9.9600.18973_none_5d5a79303cbff032.manifest</t>
  </si>
  <si>
    <t>amd64_521e80782213075fd1b5595bf70c32e8_31bf3856ad364e35_6.3.9600.19264_none_486c5ce7eaca6f6e.manifest</t>
  </si>
  <si>
    <t>amd64_524924b5b079b637933ce632bb104dc4_31bf3856ad364e35_6.3.9600.19990_none_050ea8708ef5cd1c.manifest</t>
  </si>
  <si>
    <t>amd64_524d9cddd73bc82bc0f2c7f1fe09a9c3_31bf3856ad364e35_6.3.9600.19264_none_e84aeea044aa6f1f.manifest</t>
  </si>
  <si>
    <t>amd64_52570539251e043068e32f43cd691a4f_31bf3856ad364e35_6.3.9600.19990_none_6173b34fd1edf928.manifest</t>
  </si>
  <si>
    <t>amd64_5268429cae719d45b41facc75923b585_31bf3856ad364e35_6.3.9600.18790_none_75a3accd5013e5cb.manifest</t>
  </si>
  <si>
    <t>amd64_5273a6f8246049de13368dd9749404fb_31bf3856ad364e35_7.9.9600.18973_none_c597acd4165d565c.manifest</t>
  </si>
  <si>
    <t>amd64_52a78dd1ec17d8b1ae6fddf505f4d36a_31bf3856ad364e35_6.3.9600.20144_none_f2ba38623c52a2af.manifest</t>
  </si>
  <si>
    <t>amd64_52b3fe6e239278124164fceb4e0b2236_31bf3856ad364e35_6.3.9600.20244_none_afe3d296f3edb0fe.manifest</t>
  </si>
  <si>
    <t>amd64_52d0f077c7ea3a1d4aa940828629b3e6_31bf3856ad364e35_6.3.9600.18980_none_c1872a819b4ff60f.manifest</t>
  </si>
  <si>
    <t>amd64_52d137dbb9ccec95e8bbc0f25f5effac_31bf3856ad364e35_6.3.9600.18694_none_4a6685e3e3ca9b19.manifest</t>
  </si>
  <si>
    <t>amd64_52d74e7410d67587bfc5ce78580575c8_31bf3856ad364e35_6.3.9600.18790_none_890a71d0389ec934.manifest</t>
  </si>
  <si>
    <t>amd64_52da8c3a941050735a085d692208e553_31bf3856ad364e35_6.3.9600.19416_none_4d84d8d460dafe30.manifest</t>
  </si>
  <si>
    <t>amd64_52f703b2d79451dff115e09b703f6576_31bf3856ad364e35_6.3.9600.19990_none_6bdd1c86a8a20525.manifest</t>
  </si>
  <si>
    <t>amd64_5300ffc17b30ec372d2e5c464c1a0a51_31bf3856ad364e35_6.3.9600.20144_none_6c937bd211ae699b.manifest</t>
  </si>
  <si>
    <t>amd64_530f41d6f4d9d111c35d45e4b62f2469_31bf3856ad364e35_6.3.9600.19455_none_b807fdec57bad3a8.manifest</t>
  </si>
  <si>
    <t>amd64_5345751ca2b31cf3dc4e34b7314e9bea_31bf3856ad364e35_6.3.9600.18694_none_db4d6c7831d0dfe9.manifest</t>
  </si>
  <si>
    <t>amd64_534f605d1abf2bb7c6d13e9ad54fa501_31bf3856ad364e35_6.3.9600.19425_none_1b9007b3a7675698.manifest</t>
  </si>
  <si>
    <t>amd64_5353c651dcce4f1443c1456477015c19_31bf3856ad364e35_6.3.9600.19264_none_0a6560fa80388387.manifest</t>
  </si>
  <si>
    <t>amd64_5353cec688315bff02d9dbd78fa99ae6_31bf3856ad364e35_6.3.9600.18790_none_0c2ca1fd6c68a87f.manifest</t>
  </si>
  <si>
    <t>amd64_5356a81c501e202ccb05375c4edfcf2a_31bf3856ad364e35_6.3.9600.19128_none_47cd774da0a8d201.manifest</t>
  </si>
  <si>
    <t>amd64_539181a30e47b9fab9cdc0ff68f8434c_31bf3856ad364e35_6.3.9600.19699_none_7ebe8f84ec0881b1.manifest</t>
  </si>
  <si>
    <t>amd64_53a7eb4e0c1cb00766bddb80bd7f1907_31bf3856ad364e35_1.0.0.0_none_1cf860853dfdaef2.manifest</t>
  </si>
  <si>
    <t>amd64_53be74b8778e1a9e3dde82095863e32e_31bf3856ad364e35_6.3.9600.19817_none_ea20ebeed8187e96.manifest</t>
  </si>
  <si>
    <t>amd64_53c63fced742cb311fd0f70afc1df73e_31bf3856ad364e35_6.3.9600.20239_none_d7dec0f1b1e131a5.manifest</t>
  </si>
  <si>
    <t>amd64_53dee12f75d322a553f34abfd90c3b21_31bf3856ad364e35_6.3.9600.19264_none_3687263849c3b71d.manifest</t>
  </si>
  <si>
    <t>amd64_54037f98161aea4af2fc24987114bcc6_31bf3856ad364e35_6.3.9600.18581_none_e1cde03fa32074d9.manifest</t>
  </si>
  <si>
    <t>amd64_5467f94efb21fc41069f75baf8069e2a_31bf3856ad364e35_11.0.9600.20296_none_248b594a4227c355.manifest</t>
  </si>
  <si>
    <t>amd64_54a1ec2a01423cb7fad8d173fd23bfb1_31bf3856ad364e35_6.3.9600.19425_none_21cb00ac550d09c4.manifest</t>
  </si>
  <si>
    <t>amd64_54b3aa048399e56348b2aa0ef71ab892_31bf3856ad364e35_6.3.9600.20369_none_7da264a695d2b210.manifest</t>
  </si>
  <si>
    <t>amd64_54ce7d8f064b481b1480f20a1adbb78c_31bf3856ad364e35_6.3.9600.20165_none_a75f98ce23dac558.manifest</t>
  </si>
  <si>
    <t>amd64_54d24402f6a553b9f5f6d61567cdfdcf_31bf3856ad364e35_6.3.9600.20139_none_48f73d5ca5b842ae.manifest</t>
  </si>
  <si>
    <t>amd64_54f98e292c2547d97c31791a204bf7ec_31bf3856ad364e35_6.3.9600.18570_none_255a2b77f1bb3d63.manifest</t>
  </si>
  <si>
    <t>amd64_55575364ee12e576369eadc70bc062af_31bf3856ad364e35_6.3.9600.20300_none_15101bd26f2537c8.manifest</t>
  </si>
  <si>
    <t>amd64_557fc98b06b7e8c624f12af593d81efe_31bf3856ad364e35_6.3.9600.18841_none_2035d352dcb1eb45.manifest</t>
  </si>
  <si>
    <t>amd64_5584b0db4a3302fa26e8f633a9d9f110_31bf3856ad364e35_11.0.9600.20296_none_39b147024f82d37b.manifest</t>
  </si>
  <si>
    <t>amd64_55b9868559872345ba07126e1c226c4f_31bf3856ad364e35_6.3.9600.18603_none_f846a580a179c5d1.manifest</t>
  </si>
  <si>
    <t>amd64_55cd478e2b3710dff1d08300cdfeace8_31bf3856ad364e35_11.0.9600.20296_none_6d80b1e677a6ae52.manifest</t>
  </si>
  <si>
    <t>amd64_55d1be686a1c930a290705deb23acf1c_31bf3856ad364e35_6.3.9600.18603_none_cd28849abe63b43c.manifest</t>
  </si>
  <si>
    <t>amd64_55dd9cf2bcdee36bb75d06faba65507e_31bf3856ad364e35_6.3.9600.19963_none_2dcbda4b7360e069.manifest</t>
  </si>
  <si>
    <t>amd64_55f4d84f197ffa7c7593803713b7e234_31bf3856ad364e35_6.3.9600.20139_none_7db0464d7ba569b5.manifest</t>
  </si>
  <si>
    <t>amd64_561e16efa5525043f67d0a9dc97cd00b_31bf3856ad364e35_6.3.9600.20016_none_7b7ad40468728081.manifest</t>
  </si>
  <si>
    <t>amd64_564a542a01f612f5605e344ad8c345fb_31bf3856ad364e35_6.3.9600.18818_none_a1fe3c6c2572c9c5.manifest</t>
  </si>
  <si>
    <t>amd64_56cf8c957b2c5ea789e6a743c3addcd2_31bf3856ad364e35_11.0.9600.20296_none_f04bf6a4c3d1ec2f.manifest</t>
  </si>
  <si>
    <t>amd64_56d7095a75cef4cc252b383f44bc5d0d_31bf3856ad364e35_6.3.9600.19496_none_303a6f6408daf81e.manifest</t>
  </si>
  <si>
    <t>amd64_56eeb30e4069bbfe8e721943354e35df_31bf3856ad364e35_6.3.9600.20371_none_7bab306d76093fc1.manifest</t>
  </si>
  <si>
    <t>amd64_571aeabad2aae163588438150864f1b4_31bf3856ad364e35_6.3.9600.19990_none_b15d168bcd598666.manifest</t>
  </si>
  <si>
    <t>amd64_57296850e4bf42ab1d6cfcf16be8e390_31bf3856ad364e35_6.3.9600.20063_none_3c956e15bd47f612.manifest</t>
  </si>
  <si>
    <t>amd64_5744c170613008947efa7a50da4d021a_31bf3856ad364e35_11.0.9600.20296_none_d162ff21f4918a4e.manifest</t>
  </si>
  <si>
    <t>amd64_574d836d80ffef09021bab9f4a939dec_31bf3856ad364e35_6.3.9600.19128_none_afa02ef62d66d940.manifest</t>
  </si>
  <si>
    <t>amd64_57580033e9ae9ebf317ef7b95e17a006_31bf3856ad364e35_6.3.9600.18523_none_97c761f57c6a9a78.manifest</t>
  </si>
  <si>
    <t>amd64_57ae61e2b9d7379da1ed73335a595275_31bf3856ad364e35_11.0.9600.20296_none_56c8bddb41f8a7cc.manifest</t>
  </si>
  <si>
    <t>amd64_57bff6b2c4687427c587bb99351caee7_31bf3856ad364e35_6.3.9600.18790_none_e461556f998c3704.manifest</t>
  </si>
  <si>
    <t>amd64_57c28039807e22a977373d5d4514e917_31bf3856ad364e35_6.3.9600.18980_none_437d7632bd6f05e0.manifest</t>
  </si>
  <si>
    <t>amd64_57f0423073b13260eb086e782308ac32_31bf3856ad364e35_6.3.9600.19590_none_f5e5357519b30525.manifest</t>
  </si>
  <si>
    <t>amd64_580e077340d1283f4b2ccf4cc46171fa_31bf3856ad364e35_6.3.9600.19425_none_cc8c2fab3c8a8ca1.manifest</t>
  </si>
  <si>
    <t>amd64_580e78dd2bf7f57b1ccc44206b08f330_31bf3856ad364e35_6.3.9600.18790_none_6eac63ae07e1ad46.manifest</t>
  </si>
  <si>
    <t>amd64_581451677452929af95e71f7349ffd73_31bf3856ad364e35_6.3.9600.20371_none_0cfca11231ba07ee.manifest</t>
  </si>
  <si>
    <t>amd64_582d49ec56c6ced93cc7d3e17dc25394_31bf3856ad364e35_6.3.9600.20368_none_83eabec4801795c1.manifest</t>
  </si>
  <si>
    <t>amd64_5834f8452c149d6eccd29bff51aa8bb5_31bf3856ad364e35_6.3.9600.18603_none_4ba25d7de7d769a8.manifest</t>
  </si>
  <si>
    <t>amd64_5867e51ae0ee86b0ec39bcf668df96b3_31bf3856ad364e35_6.3.9600.20300_none_b1fd7365bba8ef42.manifest</t>
  </si>
  <si>
    <t>amd64_586a21461027fd5650d5243056b55dd3_31bf3856ad364e35_6.3.9600.18575_none_4691277849c3d1a8.manifest</t>
  </si>
  <si>
    <t>amd64_5870df556b70b594a4b6b567f545f7a0_31bf3856ad364e35_6.3.9600.18603_none_d12ab4fe63e2a9cb.manifest</t>
  </si>
  <si>
    <t>amd64_587907c4b772daffba898a13fa6a7b7b_31bf3856ad364e35_6.3.9600.20244_none_faeeedc06bc75b7a.manifest</t>
  </si>
  <si>
    <t>amd64_587c27648d1df3e9b23bb76caeabdbaa_31bf3856ad364e35_6.3.9600.19496_none_ab1ddd65a1ed3d2a.manifest</t>
  </si>
  <si>
    <t>amd64_587c704792d60827ddc875814a9db518_31bf3856ad364e35_6.3.9600.20327_none_4e319bf57642f2c4.manifest</t>
  </si>
  <si>
    <t>amd64_588964d5a65ee0d7d85a698673faa44d_31bf3856ad364e35_6.3.9600.18581_none_9e37b4292c5c4b93.manifest</t>
  </si>
  <si>
    <t>amd64_589cdf4d79e1a388d90b98bae5cbf7f5_31bf3856ad364e35_6.3.9600.20239_none_467230d2a7e8baea.manifest</t>
  </si>
  <si>
    <t>amd64_58a2a5e989a3d5c31760d68ce43e0210_31bf3856ad364e35_6.3.9600.18694_none_2398e9123e5850f6.manifest</t>
  </si>
  <si>
    <t>amd64_58baff981aa781b494a6f3b19b6982f6_31bf3856ad364e35_7.9.9600.18973_none_9d9623aefef7d2bc.manifest</t>
  </si>
  <si>
    <t>amd64_58c7278ecd8a9c8833e0c060c59eb9b2_31bf3856ad364e35_6.3.9600.18980_none_d64388c51384e007.manifest</t>
  </si>
  <si>
    <t>amd64_58d200f5281cdd0d232f1ba6f5371b29_31bf3856ad364e35_6.3.9600.19264_none_a0fc9535c96fab99.manifest</t>
  </si>
  <si>
    <t>amd64_58d796e654ad52c5335557ae3c248e03_31bf3856ad364e35_11.0.9600.20296_none_123ae62ee072855e.manifest</t>
  </si>
  <si>
    <t>amd64_58fdccb240b81994e06a052a8a1969eb_31bf3856ad364e35_7.9.9600.18973_none_f66de230c20656ad.manifest</t>
  </si>
  <si>
    <t>amd64_590d378c35ebd0d20a534213da7fdb41_31bf3856ad364e35_6.3.9600.20371_none_7141944e4dc5b7b6.manifest</t>
  </si>
  <si>
    <t>amd64_590fb8a89ba445f6bdcd455a59f01c70_31bf3856ad364e35_6.3.9600.20144_none_067f6beceac05b67.manifest</t>
  </si>
  <si>
    <t>amd64_592a95d492a0d521a32c3d1136730c43_31bf3856ad364e35_6.3.9600.18694_none_818f9509538da521.manifest</t>
  </si>
  <si>
    <t>amd64_592f5380264656083dbe4961f5b8a86b_31bf3856ad364e35_6.3.9600.19961_none_d645247443530e48.manifest</t>
  </si>
  <si>
    <t>amd64_593eb353ed16750e7eac3b9c62e203dd_31bf3856ad364e35_6.3.9600.18791_none_d1db2418a0ab7e9c.manifest</t>
  </si>
  <si>
    <t>amd64_594ded79935682da23f22b1c2074b005_31bf3856ad364e35_7.9.9600.18973_none_7c3e4ce65c0765d6.manifest</t>
  </si>
  <si>
    <t>amd64_594edd34943056aa929ee0417ecaf59c_31bf3856ad364e35_6.3.9600.20239_none_6a548928b840f4fe.manifest</t>
  </si>
  <si>
    <t>amd64_595a30e0edfb281a7f74be960d80430c_31bf3856ad364e35_6.3.9600.19102_none_0ffd70d42a7f03d3.manifest</t>
  </si>
  <si>
    <t>amd64_59a5249fce82adea6d1550198513c886_31bf3856ad364e35_6.3.9600.20244_none_9ef66741f9feb23e.manifest</t>
  </si>
  <si>
    <t>amd64_59c8c1530f8ced3ea8cefc4f7760632d_31bf3856ad364e35_6.3.9600.20165_none_e4410bf16beb0d9f.manifest</t>
  </si>
  <si>
    <t>amd64_59cd80fc75e05dbe3ebd7ca5fea677c8_31bf3856ad364e35_11.0.9600.20296_none_99e8e47332dd0c33.manifest</t>
  </si>
  <si>
    <t>amd64_59d7d948e09512329a8d6a1116ccb1c0_31bf3856ad364e35_6.3.9600.19990_none_32e6cbb83e37d7fa.manifest</t>
  </si>
  <si>
    <t>amd64_59fa6776d79bdc3ae1abdaf319a9f23d_31bf3856ad364e35_6.3.9600.18791_none_372932d56636e86d.manifest</t>
  </si>
  <si>
    <t>amd64_5a2dc384cc8cfc5ed501166a2395540f_31bf3856ad364e35_6.3.9600.20144_none_d88ff67a078ccd6e.manifest</t>
  </si>
  <si>
    <t>amd64_5a3abeef21a1f6d32dccd4a813244c69_31bf3856ad364e35_6.3.9600.20302_none_1f1f9a47c0015b21.manifest</t>
  </si>
  <si>
    <t>amd64_5a586edc0ca1bb5bfa69006d16a835d8_31bf3856ad364e35_6.3.9600.18790_none_0e9067f9c84409cd.manifest</t>
  </si>
  <si>
    <t>amd64_5a69416d0022e2cb121f8a21cb8420b3_31bf3856ad364e35_6.3.9600.19264_none_159d6017416fad37.manifest</t>
  </si>
  <si>
    <t>amd64_5a7158f0f261b5ca9ff149c2bc727510_31bf3856ad364e35_6.3.9600.18980_none_846f954942edd985.manifest</t>
  </si>
  <si>
    <t>amd64_5ab7382a1ecbd39184d40c4d4dda768e_31bf3856ad364e35_6.3.9600.18603_none_2e864a037aa92db4.manifest</t>
  </si>
  <si>
    <t>amd64_5acc7383059c80398a7855d94d4df1c6_31bf3856ad364e35_6.3.9600.20174_none_37094337323d85a6.manifest</t>
  </si>
  <si>
    <t>amd64_5ade0b56b283b0083c405cea32669797_31bf3856ad364e35_6.3.9600.18891_none_357508582a77f3bc.manifest</t>
  </si>
  <si>
    <t>amd64_5ae1a66dc4be11d3e5f20ff84f8715ce_31bf3856ad364e35_6.3.9600.18980_none_7b8f442356b397e6.manifest</t>
  </si>
  <si>
    <t>amd64_5b0e57358956042248f6cd4092604e34_31bf3856ad364e35_6.3.9600.18575_none_9257d87004c2cf19.manifest</t>
  </si>
  <si>
    <t>amd64_5b2035f90856e723a3467590f7777564_31bf3856ad364e35_7.9.9600.18973_none_98a1d8aded5ab2b0.manifest</t>
  </si>
  <si>
    <t>amd64_5b3eb9d6ffdc5b50b0261db9b3423067_31bf3856ad364e35_6.3.9600.20297_none_dd45daf1c23f53fb.manifest</t>
  </si>
  <si>
    <t>amd64_5b3ed847befefca2bf9cbf63eedbcc62_31bf3856ad364e35_6.3.9600.19264_none_8c065523344a2d6e.manifest</t>
  </si>
  <si>
    <t>amd64_5b41780d840f367f4db9e77fab5340d2_31bf3856ad364e35_6.3.9600.18575_none_a9c0f023755ea135.manifest</t>
  </si>
  <si>
    <t>amd64_5b59c760e76cd5f097cb34eef106c64f_31bf3856ad364e35_6.3.9600.18603_none_25cd50cda4e35310.manifest</t>
  </si>
  <si>
    <t>amd64_5b9270d1a7898de86d12c54822a31de0_31bf3856ad364e35_6.3.9600.20139_none_321c8935c7a04dad.manifest</t>
  </si>
  <si>
    <t>amd64_5b965815f0c1c5968159155b7108c2e6_31bf3856ad364e35_6.3.9600.18694_none_40c1b00f12175ef5.manifest</t>
  </si>
  <si>
    <t>amd64_5bb323a349d2671c70b0d1696e6ed1cc_31bf3856ad364e35_6.3.9600.18980_none_4c63098a41c4cf34.manifest</t>
  </si>
  <si>
    <t>amd64_5bdff603e93c0e6d0e2eb1a1616bee4d_31bf3856ad364e35_6.3.9600.20143_none_8b1070701713eab4.manifest</t>
  </si>
  <si>
    <t>amd64_5be5c10aa05d6b0fcf82238b6509e6d3_31bf3856ad364e35_6.3.9600.19963_none_19154ae4010bd5f7.manifest</t>
  </si>
  <si>
    <t>amd64_5bf2bc6b94925a859a88b677aba59627_31bf3856ad364e35_6.3.9600.18694_none_747586cf05219021.manifest</t>
  </si>
  <si>
    <t>amd64_5c5757dbd1cf0a400a3b6787f69e91d0_31bf3856ad364e35_6.3.9600.20371_none_c2505fcdd0055be9.manifest</t>
  </si>
  <si>
    <t>amd64_5c6a7deecf62168944653802ee5f7655_31bf3856ad364e35_6.3.9600.18791_none_f17240b5d0a75b7a.manifest</t>
  </si>
  <si>
    <t>amd64_5c726f08d57369e73d16a95683af41c1_31bf3856ad364e35_6.3.9600.19817_none_125874b2f2bc41a8.manifest</t>
  </si>
  <si>
    <t>amd64_5c742135db36e79cd06711ba2adcddca_31bf3856ad364e35_6.3.9600.18575_none_1fff2caed46f7a68.manifest</t>
  </si>
  <si>
    <t>amd64_5c8d8910beeaadaaa29afb087af40950_31bf3856ad364e35_6.3.9600.20174_none_9c2b73ab1b3da2ac.manifest</t>
  </si>
  <si>
    <t>amd64_5cc47750dfe186dc7e4e51dc4c696caf_31bf3856ad364e35_6.3.9600.20165_none_e58858077d8e2130.manifest</t>
  </si>
  <si>
    <t>amd64_5ccdd8c3e01c1bb946c7739be31ef6c1_31bf3856ad364e35_6.3.9600.19784_none_e7ac736499f29fb9.manifest</t>
  </si>
  <si>
    <t>amd64_5cd28cabfd2f74e166551a4cc95e5958_31bf3856ad364e35_6.3.9600.18790_none_310f02c675b54449.manifest</t>
  </si>
  <si>
    <t>amd64_5cf07c490b0a8722ed9226978a009517_31bf3856ad364e35_11.0.9600.20296_none_66abfb27622ae665.manifest</t>
  </si>
  <si>
    <t>amd64_5cfe73a7a496e711fd529b7148066b0e_31bf3856ad364e35_6.3.9600.20328_none_33f71991ae3d85ee.manifest</t>
  </si>
  <si>
    <t>amd64_5d110607895b5e30bf4f2c81b9311f76_31bf3856ad364e35_7.2.9600.19120_none_f2d5de3606a8f510.manifest</t>
  </si>
  <si>
    <t>amd64_5d4ba063f2e2866cff49659529e6da5c_31bf3856ad364e35_6.3.9600.19264_none_2e954ea8f80acb43.manifest</t>
  </si>
  <si>
    <t>amd64_5d6d3ac130d1acee4852c3e1654fd4f7_31bf3856ad364e35_11.0.9600.20296_none_c1ff709dd59fb8ef.manifest</t>
  </si>
  <si>
    <t>amd64_5da5ca22bd21938017d3db67f7cf7eeb_31bf3856ad364e35_6.3.9600.18841_none_4fbb01a1ec0538d8.manifest</t>
  </si>
  <si>
    <t>amd64_5dde62e186aac76a83678f8f3e9f0695_31bf3856ad364e35_6.3.9600.20165_none_a6ac5dc69d9a926d.manifest</t>
  </si>
  <si>
    <t>amd64_5de6387c5fd03f38b09e93e3cf7e5ae4_31bf3856ad364e35_6.3.9600.20296_none_048574ed696be05e.manifest</t>
  </si>
  <si>
    <t>amd64_5ded97c8cc477dc57b045fa564cc60ee_31bf3856ad364e35_6.3.9600.20371_none_8620528a24ccad5f.manifest</t>
  </si>
  <si>
    <t>amd64_5e094a3ceac080fe6b88db6014586dd3_31bf3856ad364e35_6.3.9600.18581_none_4f0c230adee57c0f.manifest</t>
  </si>
  <si>
    <t>amd64_5e52da28c6543fb66e85fb13f61b98f8_31bf3856ad364e35_11.0.9600.20296_none_d5a285015ba53652.manifest</t>
  </si>
  <si>
    <t>amd64_5e8f2b53a4d3e96661215bafbeaba91f_31bf3856ad364e35_6.3.9600.20369_none_eb22dceaa470e05e.manifest</t>
  </si>
  <si>
    <t>amd64_5e9666d8f88f66602332028006002a84_31bf3856ad364e35_6.3.9600.20371_none_2d517369746e2324.manifest</t>
  </si>
  <si>
    <t>amd64_5f6eb259dcd704c7959f96339aeb0262_31bf3856ad364e35_6.3.9600.20300_none_fe104c29cd7ddbdd.manifest</t>
  </si>
  <si>
    <t>amd64_5f871867afb152f0fccf2d2c3ae57ce1_31bf3856ad364e35_6.3.9600.19990_none_2ca7298e2588b401.manifest</t>
  </si>
  <si>
    <t>amd64_5f8d15ac0277ce0484366fc3ed99dc2e_31bf3856ad364e35_7.2.9600.20337_none_500b80b3227d7389.manifest</t>
  </si>
  <si>
    <t>amd64_5f8edf25f7365b253829a1d4c5cfe74d_31bf3856ad364e35_6.3.9600.19817_none_f27df1001d9ab777.manifest</t>
  </si>
  <si>
    <t>amd64_5f95ef97cd5f8d5244ae2ea6571fbbc6_31bf3856ad364e35_6.3.9600.19264_none_66fe0b7c702333c2.manifest</t>
  </si>
  <si>
    <t>amd64_5fa77ba27358a32aca8377c4003d8737_31bf3856ad364e35_6.3.9600.19128_none_016a4010beb6728b.manifest</t>
  </si>
  <si>
    <t>amd64_5fb5e4ab7f5da16c24121a352e90aee1_31bf3856ad364e35_6.3.9600.19990_none_b45e793268231741.manifest</t>
  </si>
  <si>
    <t>amd64_5fb9c7df5c1ec6eb50fc5f6a402feefe_31bf3856ad364e35_6.3.9600.18570_none_ae7f8b80bd72d729.manifest</t>
  </si>
  <si>
    <t>amd64_5fd96f5000f453ee78e3239794c617e8_31bf3856ad364e35_11.0.9600.20296_none_4670ca2af35ed3dd.manifest</t>
  </si>
  <si>
    <t>amd64_5ff06f0c752253174b418f91d3d90767_31bf3856ad364e35_6.3.9600.18603_none_6de71c649861462c.manifest</t>
  </si>
  <si>
    <t>amd64_601154ee7cd9644721bfb2012cf71f90_31bf3856ad364e35_7.9.9600.18973_none_fa67b55336b45675.manifest</t>
  </si>
  <si>
    <t>amd64_6011b6183113a7989722418137d2d87e_31bf3856ad364e35_6.3.9600.20174_none_c9da4c8cb29fbcc9.manifest</t>
  </si>
  <si>
    <t>amd64_602e6d46058c7e8746b3938668dd58f3_31bf3856ad364e35_6.3.9600.20143_none_7682ee95d5d87e74.manifest</t>
  </si>
  <si>
    <t>amd64_602e9aa1bfb541703eb005706ce26dad_31bf3856ad364e35_7.9.9600.18973_none_85a722fb0f5c03df.manifest</t>
  </si>
  <si>
    <t>amd64_603216d9ad06220278f56f54279bdebe_31bf3856ad364e35_6.3.9600.19817_none_aa6c3ecb2aa12472.manifest</t>
  </si>
  <si>
    <t>amd64_604957dafebc165ae67d0b56f10e9c2e_31bf3856ad364e35_11.0.9600.20296_none_362a2238bdbc29f0.manifest</t>
  </si>
  <si>
    <t>amd64_6056f2233cdef0f3caef32d167b0bb54_31bf3856ad364e35_11.0.9600.20296_none_6d2d0f7e9683659a.manifest</t>
  </si>
  <si>
    <t>amd64_605c0511fe5e805b19473a3ca1aec026_31bf3856ad364e35_6.3.9600.20139_none_2bc0c1e1822aa6d5.manifest</t>
  </si>
  <si>
    <t>amd64_606e4d79cd8d40abbc36caca323d0f54_31bf3856ad364e35_6.3.9600.20371_none_a5d708e6e5fc1aba.manifest</t>
  </si>
  <si>
    <t>amd64_607944f37973f880049fb021e37bff67_31bf3856ad364e35_6.3.9600.20371_none_6bd161543ef24b1d.manifest</t>
  </si>
  <si>
    <t>amd64_608d4486101f8da21d8b070d41191f62_31bf3856ad364e35_6.3.9600.19990_none_219263ef5a1e7f5c.manifest</t>
  </si>
  <si>
    <t>amd64_609533e9eea564ba33fdabd7b457a8f5_31bf3856ad364e35_6.3.9600.20174_none_e6f35c4f8294970a.manifest</t>
  </si>
  <si>
    <t>amd64_60cfe8661c4d0859d6e1aeed9e3f0e0e_31bf3856ad364e35_7.9.9600.19915_none_36f841c6891478c9.manifest</t>
  </si>
  <si>
    <t>amd64_60defdda3d91065f30220123380c9c70_31bf3856ad364e35_6.3.9600.20244_none_cc2646abbee318ed.manifest</t>
  </si>
  <si>
    <t>amd64_60fb71b95381b0f5d7692887d3d2cf0e_31bf3856ad364e35_6.3.9600.19990_none_396b78ff645b9a54.manifest</t>
  </si>
  <si>
    <t>amd64_6104bd8def1614bdb549d8a0000c4108_31bf3856ad364e35_6.3.9600.18980_none_6ac2bbe123e7323a.manifest</t>
  </si>
  <si>
    <t>amd64_6109fbd57e11ba414e95cee964efeb74_31bf3856ad364e35_6.3.9600.19784_none_7b73b6a5e7f83b79.manifest</t>
  </si>
  <si>
    <t>amd64_610b874a43085b9c0caaf37ff1c6549c_31bf3856ad364e35_6.3.9600.20165_none_a530ba237e4ea334.manifest</t>
  </si>
  <si>
    <t>amd64_610e37ce80f774f92cd0498d7fa81c94_31bf3856ad364e35_6.3.9600.20143_none_a6a0ca93f77123f9.manifest</t>
  </si>
  <si>
    <t>amd64_611c15ed9afc2e6e66a7e748fe6a4037_31bf3856ad364e35_6.3.9600.19817_none_94914111ca91b614.manifest</t>
  </si>
  <si>
    <t>amd64_615d132180be165913f9c39c4937fff7_31bf3856ad364e35_7.9.9600.18973_none_6416d207f98af19a.manifest</t>
  </si>
  <si>
    <t>amd64_61b9805acc4db0fb7f18b30519eabb8b_31bf3856ad364e35_6.3.9600.18999_none_e267047170e045e1.manifest</t>
  </si>
  <si>
    <t>amd64_61e23a00656bc0402b5406c231b6950e_31bf3856ad364e35_6.3.9600.20165_none_542a0ca65042011a.manifest</t>
  </si>
  <si>
    <t>amd64_61ee6eefd2f5a7b37c636503e51c01d6_31bf3856ad364e35_11.0.9600.20296_none_7679fdf3d84c9ece.manifest</t>
  </si>
  <si>
    <t>amd64_621a0b24be9f44b2f9ae64b711bf57f2_31bf3856ad364e35_6.3.9600.20302_none_3d07593303b73392.manifest</t>
  </si>
  <si>
    <t>amd64_624cb63db6b3346ef23b2d3cb41023ea_31bf3856ad364e35_6.3.9600.18999_none_f054bfdd6d898b97.manifest</t>
  </si>
  <si>
    <t>amd64_624e476512449137900a9e339236fd8a_31bf3856ad364e35_6.3.9600.19963_none_2ceca58526c53dc2.manifest</t>
  </si>
  <si>
    <t>amd64_6265dff316f77a39a50bd4fbe15ab39b_31bf3856ad364e35_11.0.9600.20296_none_c0f5dd4902157c63.manifest</t>
  </si>
  <si>
    <t>amd64_6270e0b32be674f4b8dd2463fef54c34_31bf3856ad364e35_6.3.9600.18790_none_6d8dce157bb560b6.manifest</t>
  </si>
  <si>
    <t>amd64_628208955cc9fdb2bb2751c0957ad07a_31bf3856ad364e35_6.3.9600.20139_none_203e9c7e0246dc5e.manifest</t>
  </si>
  <si>
    <t>amd64_629363d6039ebdc3425869ccb116b6f0_31bf3856ad364e35_6.3.9600.20328_none_58d6211b5a2dc810.manifest</t>
  </si>
  <si>
    <t>amd64_62b3344cf7bea51e9667647711a227cb_31bf3856ad364e35_6.3.9600.18999_none_119488dce72d4699.manifest</t>
  </si>
  <si>
    <t>amd64_63040da6ed82ae514b9bdbf79b38ae92_31bf3856ad364e35_6.3.9600.20328_none_55c3d4f093476b96.manifest</t>
  </si>
  <si>
    <t>amd64_6319132ee811ba65b1e6b7edc25b7642_31bf3856ad364e35_6.3.9600.18603_none_6f37708866deb9bf.manifest</t>
  </si>
  <si>
    <t>amd64_633b2564e898ea9af28b75281a3f7650_31bf3856ad364e35_6.3.9600.19455_none_ce5db7764e8505b9.manifest</t>
  </si>
  <si>
    <t>amd64_634b33406abbd4559dc362d498754b6e_31bf3856ad364e35_6.3.9600.18603_none_e00818f608073d5e.manifest</t>
  </si>
  <si>
    <t>amd64_634d0a8489df65a00dfdcfdde4e0e38c_31bf3856ad364e35_6.3.9600.19990_none_b5c4187a8aea5e04.manifest</t>
  </si>
  <si>
    <t>amd64_63622babb65bc807f75df183ff5e2b32_31bf3856ad364e35_6.3.9600.18790_none_c722288d825d57da.manifest</t>
  </si>
  <si>
    <t>amd64_63661de1ddd469719812e23512abcd93_31bf3856ad364e35_6.3.9600.19264_none_83648b0a20ce6b98.manifest</t>
  </si>
  <si>
    <t>amd64_637c8d7b48fc976d21b17aaaf02426eb_31bf3856ad364e35_6.3.9600.19817_none_36c6b34154c7757d.manifest</t>
  </si>
  <si>
    <t>amd64_63b7457961fadb5fc371afabe1b7a3c0_31bf3856ad364e35_6.3.9600.19990_none_8eec0a8ef080e56d.manifest</t>
  </si>
  <si>
    <t>amd64_63b846e723dc14c2d315360614220b0a_31bf3856ad364e35_11.0.9600.20296_none_69dad0724cd2be9e.manifest</t>
  </si>
  <si>
    <t>amd64_63d770c81f90cc4ec104e8ef74b5c72c_31bf3856ad364e35_6.3.9600.18581_none_dcc03005d5d3b8a4.manifest</t>
  </si>
  <si>
    <t>amd64_63ed077f2d39cde845b6624be3a338af_31bf3856ad364e35_6.3.9600.18581_none_63bf8a4a094c1c17.manifest</t>
  </si>
  <si>
    <t>amd64_6405d6f40d45fb55cee9b116ca7ecc67_31bf3856ad364e35_6.3.9600.20371_none_98b51237c6c580bb.manifest</t>
  </si>
  <si>
    <t>amd64_640909856a02ac210316bf9078ee0da9_31bf3856ad364e35_7.9.9600.18973_none_e59ac07fd9a57fc9.manifest</t>
  </si>
  <si>
    <t>amd64_640cb6a193cd0c45f667e7721ea986a5_31bf3856ad364e35_6.3.9600.20328_none_f8232b571806bc86.manifest</t>
  </si>
  <si>
    <t>amd64_640d3c19a7b72a819a1373a9400a63ca_31bf3856ad364e35_11.0.9600.20296_none_64d2ab5f04a1ad20.manifest</t>
  </si>
  <si>
    <t>amd64_645215a7874c4dee24015694bdc02001_31bf3856ad364e35_6.3.9600.20300_none_41676589185f1630.manifest</t>
  </si>
  <si>
    <t>amd64_64764516973f637f31ba18cbcdd17ce2_31bf3856ad364e35_6.3.9600.18694_none_21695977228176c7.manifest</t>
  </si>
  <si>
    <t>amd64_6481939fb7902cf48a2ac58eb500c3c3_31bf3856ad364e35_6.3.9600.20371_none_95a1a32a78643043.manifest</t>
  </si>
  <si>
    <t>amd64_6486f88cb7964b2fbf851f1b771bc6f2_31bf3856ad364e35_6.3.9600.19089_none_0a656c8996993d64.manifest</t>
  </si>
  <si>
    <t>amd64_64b053526ab3b6ddc1b86d7e7e0cad71_31bf3856ad364e35_6.3.9600.18980_none_c7b8ab9590bd6812.manifest</t>
  </si>
  <si>
    <t>amd64_64b515e8fb8fe6f1309ec27e4b83b4b3_31bf3856ad364e35_6.3.9600.19100_none_b5b9918e5f2321ee.manifest</t>
  </si>
  <si>
    <t>amd64_64d8be9ec8a7401daa2bf4c4e6173fbe_31bf3856ad364e35_6.3.9600.18694_none_8a9e3b50a9d23f6e.manifest</t>
  </si>
  <si>
    <t>amd64_64db04b50cd4e8b9c857ef05aea1920a_31bf3856ad364e35_6.3.9600.20371_none_06d36e8deb908a7b.manifest</t>
  </si>
  <si>
    <t>amd64_64e87ba9de99f7fc0544f63b6a389d74_31bf3856ad364e35_6.3.9600.20165_none_eb9d063d0b0b660a.manifest</t>
  </si>
  <si>
    <t>amd64_6518545061b5b79f05b02cd46ddd40fb_31bf3856ad364e35_6.3.9600.18570_none_1a614f06a9defbc2.manifest</t>
  </si>
  <si>
    <t>amd64_6524ec55f5363374b9e2bc1f3a1dc6f2_31bf3856ad364e35_6.3.9600.18603_none_2edb310c5ffe620f.manifest</t>
  </si>
  <si>
    <t>amd64_654edf5135322452626202cee5b1b52d_31bf3856ad364e35_6.3.9600.20239_none_15b541e9d9efb1c7.manifest</t>
  </si>
  <si>
    <t>amd64_6551c02375f4194d83a89ac87779de5d_31bf3856ad364e35_6.3.9600.19100_none_393e57eba000dd18.manifest</t>
  </si>
  <si>
    <t>amd64_65a171608b57d7891d8ac655d32f33a7_31bf3856ad364e35_11.0.9600.20296_none_0782a35c70a4d07c.manifest</t>
  </si>
  <si>
    <t>amd64_65e256230a03df0bbdc0b13957faa81a_31bf3856ad364e35_6.3.9600.20302_none_392031e04458dbfa.manifest</t>
  </si>
  <si>
    <t>amd64_65e50b40f36d7f22fe72a1eadf79e0b5_31bf3856ad364e35_6.3.9600.20165_none_8e5bd2cfe5c22230.manifest</t>
  </si>
  <si>
    <t>amd64_6600cb5c22bcd27826fc1b0f00334492_31bf3856ad364e35_6.3.9600.18570_none_046ad922206c064c.manifest</t>
  </si>
  <si>
    <t>amd64_6616c124c3522c3acfaeaab4ad041ebb_31bf3856ad364e35_6.3.9600.18570_none_6d5c22f29f84c597.manifest</t>
  </si>
  <si>
    <t>amd64_66212f1de1fa390c2d58318158212232_31bf3856ad364e35_6.3.9600.19455_none_3ce52cc49b943d3e.manifest</t>
  </si>
  <si>
    <t>amd64_662f60c69118823ccdb9e8600d6adf6c_31bf3856ad364e35_6.3.9600.18603_none_d25d5f4b2e94b490.manifest</t>
  </si>
  <si>
    <t>amd64_6654727703417c1549441f43123d0193_31bf3856ad364e35_6.3.9600.20174_none_a9a39cc7625704af.manifest</t>
  </si>
  <si>
    <t>amd64_665abac9301634e1f003e2969ae59733_31bf3856ad364e35_11.0.9600.20296_none_f7a2b18a5fd0cd3c.manifest</t>
  </si>
  <si>
    <t>amd64_665c2e5bc9a9a9eb9b3aefdce082368b_31bf3856ad364e35_6.3.9600.19750_none_fbf7be7d52b66871.manifest</t>
  </si>
  <si>
    <t>amd64_6663d6b07966dda98af67a6cd15983dc_31bf3856ad364e35_6.3.9600.19990_none_d1315b11ba42e261.manifest</t>
  </si>
  <si>
    <t>amd64_667f7a88200851a655d439966a639133_31bf3856ad364e35_6.3.9600.19128_none_8244ab2bf68bf84b.manifest</t>
  </si>
  <si>
    <t>amd64_667fd9c95712820324ab75e929abf6e2_31bf3856ad364e35_6.3.9600.20139_none_6ed2aa3aa9350194.manifest</t>
  </si>
  <si>
    <t>amd64_668adbe3086a8b6ac1dd5b72bf07f2b0_31bf3856ad364e35_6.3.9600.18999_none_60cb1381bafd75ed.manifest</t>
  </si>
  <si>
    <t>amd64_668f26a4efc3955d4f3df93bc16969ce_31bf3856ad364e35_7.9.9600.18973_none_d04cb1e7cbbbf9a6.manifest</t>
  </si>
  <si>
    <t>amd64_6698578a5f70d1b2a4c84429a6a357d1_31bf3856ad364e35_6.3.9600.20300_none_bc28ad6902720d4c.manifest</t>
  </si>
  <si>
    <t>amd64_669d944f5c195cf44847f1f2058dacc2_31bf3856ad364e35_6.3.9600.19264_none_e3098c8750b415d9.manifest</t>
  </si>
  <si>
    <t>amd64_66be7d05c490a22b6fc38d1d40a375b8_31bf3856ad364e35_6.3.9600.19784_none_dbade3aa3b62a5fb.manifest</t>
  </si>
  <si>
    <t>amd64_673c2cb3e76525a8e0a163e867955555_31bf3856ad364e35_6.3.9600.19264_none_f12b862a98d11de3.manifest</t>
  </si>
  <si>
    <t>amd64_674e87ab1636a1d233997ca4963e6448_31bf3856ad364e35_6.3.9600.19264_none_8287b88c723974cf.manifest</t>
  </si>
  <si>
    <t>amd64_67564a62be1a03d95c692f9e1dc6fd87_31bf3856ad364e35_11.0.9600.20296_none_9c19f6bfdacb0d77.manifest</t>
  </si>
  <si>
    <t>amd64_676458477d55f6b1c24f5908fce8d0eb_31bf3856ad364e35_6.3.9600.20165_none_1766916e1cac4bfe.manifest</t>
  </si>
  <si>
    <t>amd64_6775bf836debd5bf2014fbf3011cbc76_31bf3856ad364e35_11.0.9600.20296_none_3ad87196e73bf41c.manifest</t>
  </si>
  <si>
    <t>amd64_6783f3550be7664f658aa7e71731237f_31bf3856ad364e35_6.3.9600.18818_none_8792b1a3c291694c.manifest</t>
  </si>
  <si>
    <t>amd64_67912d1c903f00ea36cae9f6f7c59f20_31bf3856ad364e35_6.3.9600.18939_none_3cd8c91091f23b91.manifest</t>
  </si>
  <si>
    <t>amd64_67a4d95a10c1262a8d8a5b98b1f2f0ba_31bf3856ad364e35_6.3.9600.20139_none_4ad52440a841eeea.manifest</t>
  </si>
  <si>
    <t>amd64_67aaf5f4e35d6e75e0e1e332e1382027_31bf3856ad364e35_6.3.9600.19990_none_2a228c3f9afb2f75.manifest</t>
  </si>
  <si>
    <t>amd64_67ab605c29b1315c0b7d88b6fd29162b_31bf3856ad364e35_6.3.9600.20165_none_387b8445be5f281a.manifest</t>
  </si>
  <si>
    <t>amd64_67aed982a27a36fd085aff0e42f523a9_31bf3856ad364e35_6.3.9600.20302_none_77cc45b2292edda9.manifest</t>
  </si>
  <si>
    <t>amd64_67bf1cc1108aecf72570db39697d5ddb_31bf3856ad364e35_6.3.9600.18581_none_b9285a72640dd171.manifest</t>
  </si>
  <si>
    <t>amd64_67f33f24a0ff0bf2ddd1691c3a42519c_31bf3856ad364e35_6.3.9600.18603_none_4b5913fc178d366f.manifest</t>
  </si>
  <si>
    <t>amd64_67f5b79f647f913df280424071a92977_31bf3856ad364e35_6.3.9600.20328_none_93aa754e8e28e749.manifest</t>
  </si>
  <si>
    <t>amd64_68224f4e427c2ed395858af9bbc097d3_31bf3856ad364e35_6.3.9600.20337_none_0902660c4bd7075e.manifest</t>
  </si>
  <si>
    <t>amd64_683fb4df6d15eb1b7fdbed250fb6e426_31bf3856ad364e35_6.3.9600.20174_none_670759c17979db84.manifest</t>
  </si>
  <si>
    <t>amd64_685c336602e78e36c148db1282a002d6_31bf3856ad364e35_6.3.9600.18603_none_4d69e38c77ad2893.manifest</t>
  </si>
  <si>
    <t>amd64_68795afe28f6baaeea48398b30f13558_31bf3856ad364e35_6.3.9600.20328_none_6c220389ac72c3b9.manifest</t>
  </si>
  <si>
    <t>amd64_688796fffe27034d5a3b48412ba2c592_31bf3856ad364e35_6.3.9600.20369_none_3aab9cca692d68fe.manifest</t>
  </si>
  <si>
    <t>amd64_68da77c7cd34b31962f27ee25564e952_31bf3856ad364e35_6.3.9600.19990_none_8a61506490edf623.manifest</t>
  </si>
  <si>
    <t>amd64_68ddff7db2d530e1a5dd624317e26f05_31bf3856ad364e35_6.3.9600.20174_none_9b51cd4cc88b2d2f.manifest</t>
  </si>
  <si>
    <t>amd64_69068f447875fa81f53ad4b920e72469_31bf3856ad364e35_7.9.9600.18973_none_b5a5a3a714c64381.manifest</t>
  </si>
  <si>
    <t>amd64_694aac25b80700bb9677a6662def1124_31bf3856ad364e35_11.0.9600.20296_none_1158f67029b4bd14.manifest</t>
  </si>
  <si>
    <t>amd64_695c77226cd1c220a51a58ef59c68fc4_31bf3856ad364e35_7.2.9600.19174_none_6af9b7ee4bebd5eb.manifest</t>
  </si>
  <si>
    <t>amd64_6984d622320d590e0105f58f0a45079b_31bf3856ad364e35_6.3.9600.19264_none_aa5424d76292a3af.manifest</t>
  </si>
  <si>
    <t>amd64_6985ee21cd203696219d91946e5cee81_31bf3856ad364e35_6.3.9600.20174_none_1d0eb62918fd71a0.manifest</t>
  </si>
  <si>
    <t>amd64_699296b26fa550b3cf94c2067f62d36a_31bf3856ad364e35_7.9.9600.18973_none_e42a6e7449067b57.manifest</t>
  </si>
  <si>
    <t>amd64_69bc6229ce12e090755c74a89860beef_31bf3856ad364e35_7.9.9600.18973_none_2e14985af1cf22d9.manifest</t>
  </si>
  <si>
    <t>amd64_69bd6c4c9b45d19b533c4958f7f8e0b5_31bf3856ad364e35_6.3.9600.18603_none_526ad778cd213a3f.manifest</t>
  </si>
  <si>
    <t>amd64_69cbaa6417ea0be29d5f52ca628361a9_31bf3856ad364e35_6.3.9600.19990_none_9416e12a993e00e5.manifest</t>
  </si>
  <si>
    <t>amd64_69d8f3f1e01cbf79725a5ab35362e5bb_31bf3856ad364e35_11.0.9600.20296_none_9392e482876737fb.manifest</t>
  </si>
  <si>
    <t>amd64_69ebc1815f389742bb4090eabc8dbac8_31bf3856ad364e35_11.0.9600.20296_none_53cfc2461afaada0.manifest</t>
  </si>
  <si>
    <t>amd64_69ec36171efc31c75c5969d28c28d7b6_31bf3856ad364e35_6.3.9600.20369_none_95cfcb6fc0f88df1.manifest</t>
  </si>
  <si>
    <t>amd64_69f7ff1292b53a11fb4945a5fb518d30_31bf3856ad364e35_11.0.9600.20296_none_8cbb6725f6e44411.manifest</t>
  </si>
  <si>
    <t>amd64_6a0e887f464021f94be89d9c0d2af4c2_31bf3856ad364e35_6.3.9600.19990_none_b6dce4954b11d66a.manifest</t>
  </si>
  <si>
    <t>amd64_6a18a2da32e8bd5446086f208d07b658_31bf3856ad364e35_6.3.9600.20369_none_b70e12774aaeca06.manifest</t>
  </si>
  <si>
    <t>amd64_6a315f2a12d08abb593bd318fd4e403f_31bf3856ad364e35_6.3.9600.20016_none_3ea9850a3e4a07b2.manifest</t>
  </si>
  <si>
    <t>amd64_6a330ba557359e3e78025009ec602999_31bf3856ad364e35_6.3.9600.18980_none_77ffaf245b5f0754.manifest</t>
  </si>
  <si>
    <t>amd64_6a4afcc239f0e78bf8dd07ed3a63fa54_31bf3856ad364e35_6.3.9600.18575_none_dd42e8506ab6cae8.manifest</t>
  </si>
  <si>
    <t>amd64_6a85b73c1fcdbd8aebd10356d740410a_31bf3856ad364e35_6.3.9600.20174_none_7e8e1313f77db226.manifest</t>
  </si>
  <si>
    <t>amd64_6a9c9cd0a31085cfb3f16f3f3a161419_31bf3856ad364e35_6.3.9600.19455_none_7640c934dff5d6fc.manifest</t>
  </si>
  <si>
    <t>amd64_6aae9abb7fd7c17e7bfedd656932b1ff_31bf3856ad364e35_6.3.9600.20296_none_e53395b53ad3b2d7.manifest</t>
  </si>
  <si>
    <t>amd64_6aaf3873e92c513eb64e0f63d3fe3500_31bf3856ad364e35_6.3.9600.20139_none_feee5500dda26526.manifest</t>
  </si>
  <si>
    <t>amd64_6abe0df8f32773f62e56ff1e9568a8b1_31bf3856ad364e35_6.3.9600.20371_none_4171a5023dbe34de.manifest</t>
  </si>
  <si>
    <t>amd64_6ac11370a95927b836a6857b0baf4672_31bf3856ad364e35_11.0.9600.20296_none_9ee9eb3ff0ec2ccc.manifest</t>
  </si>
  <si>
    <t>amd64_6ac4fc9faff9d6faabf70821ea58a272_31bf3856ad364e35_6.3.9600.20371_none_d35bb4af7868dcc1.manifest</t>
  </si>
  <si>
    <t>amd64_6ace5807d0526d851eb4d7d7486c407c_31bf3856ad364e35_11.0.9600.20296_none_d97743797c3fc173.manifest</t>
  </si>
  <si>
    <t>amd64_6b09d43e72639156f3ef41f5528d88b6_31bf3856ad364e35_7.9.9600.18973_none_723922db870b99cf.manifest</t>
  </si>
  <si>
    <t>amd64_6b0d631b0729f49f395972c2226bd3e2_31bf3856ad364e35_6.3.9600.19264_none_2e81369b496c678c.manifest</t>
  </si>
  <si>
    <t>amd64_6b543d7e4ca80a56f79bcd50013efca8_31bf3856ad364e35_6.3.9600.20371_none_6b64a90ae4b59f4f.manifest</t>
  </si>
  <si>
    <t>amd64_6b671cf3df0aada4c6b01dd83753880f_31bf3856ad364e35_11.0.9600.20296_none_2a8eb950fe0a87dc.manifest</t>
  </si>
  <si>
    <t>amd64_6b72bc08c0e1b1bb75e4c2ee06770284_31bf3856ad364e35_6.3.9600.18603_none_2fd51fb6f2763be9.manifest</t>
  </si>
  <si>
    <t>amd64_6b7450abf26bf1a60eefda1b02de407b_31bf3856ad364e35_6.3.9600.20371_none_356e7a2496f2857b.manifest</t>
  </si>
  <si>
    <t>amd64_6b7ddd90d26ac0efa936c67a16301655_31bf3856ad364e35_6.3.9600.19961_none_e7e320d6997f239d.manifest</t>
  </si>
  <si>
    <t>amd64_6b83ad3cb2006276b49874e7350d9ece_31bf3856ad364e35_6.3.9600.20239_none_76c61dc71a121f9e.manifest</t>
  </si>
  <si>
    <t>amd64_6b853d64c2c389ee3ea3c7601aa2281f_31bf3856ad364e35_6.3.9600.20328_none_adad8fd4e6543c24.manifest</t>
  </si>
  <si>
    <t>amd64_6ba72a106ad4028ae066db4f885ad0cb_31bf3856ad364e35_6.3.9600.20302_none_dd9c7fac3b8406c4.manifest</t>
  </si>
  <si>
    <t>amd64_6bda8a1fc5b5fc82da1d4c26f566a8f8_31bf3856ad364e35_6.3.9600.20371_none_fe750a9909ccf000.manifest</t>
  </si>
  <si>
    <t>amd64_6bf2738b1c7f65b9fcb224331dcf96c6_31bf3856ad364e35_6.3.9600.18790_none_26a299544214e5d4.manifest</t>
  </si>
  <si>
    <t>amd64_6bfae196072c89933d6b0f91549f2822_31bf3856ad364e35_11.0.9600.20296_none_33e8d5f4d318b73d.manifest</t>
  </si>
  <si>
    <t>amd64_6c2bab129fe54ffb05ba1cb2769eea18_31bf3856ad364e35_6.3.9600.18575_none_55312b56b6c8e899.manifest</t>
  </si>
  <si>
    <t>amd64_6c37d63d6c015f3498b734fd0405341c_31bf3856ad364e35_11.0.9600.20296_none_dbf40d1d2bcf1f00.manifest</t>
  </si>
  <si>
    <t>amd64_6c6730c5925807bfa6bb36441d35be14_31bf3856ad364e35_6.3.9600.20165_none_740d09d8a0b79740.manifest</t>
  </si>
  <si>
    <t>amd64_6c694741da4375c977d02f03df798ac2_31bf3856ad364e35_6.3.9600.20337_none_438f45ca44802d01.manifest</t>
  </si>
  <si>
    <t>amd64_6c823d750dff151b62b9c82b6ab0fe0e_31bf3856ad364e35_6.3.9600.18570_none_1eeb81ae3bdbaea0.manifest</t>
  </si>
  <si>
    <t>amd64_6c8ce96ff8fba2fddd99227d2bb63f3a_31bf3856ad364e35_6.3.9600.20144_none_e301c23e68ffe9f7.manifest</t>
  </si>
  <si>
    <t>amd64_6c9489a171779dcc0556fa00f9abfb90_31bf3856ad364e35_6.3.9600.20300_none_6594e6a538587f54.manifest</t>
  </si>
  <si>
    <t>amd64_6c9d165d27a67686925f59dc15a4e85a_31bf3856ad364e35_6.3.9600.19264_none_122f30de30052b59.manifest</t>
  </si>
  <si>
    <t>amd64_6cae8e8e6f0150d30ca3e49f9ac6e9a2_31bf3856ad364e35_6.3.9600.18603_none_cd5bf63653f28322.manifest</t>
  </si>
  <si>
    <t>amd64_6cd3bc2e940dba0df0efa37a82a56f9b_31bf3856ad364e35_11.0.9600.20296_none_01e2f3c6f1c74cad.manifest</t>
  </si>
  <si>
    <t>amd64_6ce96f8b66bf0d1ed9c005e20a7ede53_31bf3856ad364e35_6.3.9600.20368_none_f3191c84247039c9.manifest</t>
  </si>
  <si>
    <t>amd64_6cf3aa93246ecfc7f1191e5b8b78571b_31bf3856ad364e35_7.9.9600.18973_none_e881ab28f1191fa4.manifest</t>
  </si>
  <si>
    <t>amd64_6cff7fd4a9d6c8a88a11527eefaa90d9_31bf3856ad364e35_11.0.9600.20296_none_e350158caa642216.manifest</t>
  </si>
  <si>
    <t>amd64_6d010247fc6fd305743809175400e55c_31bf3856ad364e35_6.3.9600.19750_none_47986cb36576ff48.manifest</t>
  </si>
  <si>
    <t>amd64_6d181931c44d15081900ce02a360d4d8_31bf3856ad364e35_6.3.9600.20165_none_3318bd2b446df169.manifest</t>
  </si>
  <si>
    <t>amd64_6d2bd5014a1474a3aee7dee03e7bf76a_31bf3856ad364e35_11.0.9600.20296_none_b60b29e784a0b4fd.manifest</t>
  </si>
  <si>
    <t>amd64_6d2f915d6e1a607d79d0413fe4f63461_31bf3856ad364e35_7.9.9600.18973_none_36bfcb89472eb5e4.manifest</t>
  </si>
  <si>
    <t>amd64_6d31c4ff9409ea9917e915c6f55f38c0_31bf3856ad364e35_6.3.9600.18694_none_35048c36f2f04ed3.manifest</t>
  </si>
  <si>
    <t>amd64_6d31f6f26af08ceac05430c4e5291e65_31bf3856ad364e35_6.3.9600.19264_none_9a872a9df408e0d9.manifest</t>
  </si>
  <si>
    <t>amd64_6d4772104189ad331f3cc2dec94f5627_31bf3856ad364e35_6.3.9600.18570_none_acdab113a2029941.manifest</t>
  </si>
  <si>
    <t>amd64_6d63a2c7d44aed68ec4db137552382e1_31bf3856ad364e35_11.0.9600.20296_none_b425de0f58496655.manifest</t>
  </si>
  <si>
    <t>amd64_6d7f1cc988eebecc2c0bd5b61938c4b4_31bf3856ad364e35_6.3.9600.18790_none_728e19e436ee3e08.manifest</t>
  </si>
  <si>
    <t>amd64_6d92e078daecacf04ddf016be33fa542_31bf3856ad364e35_6.3.9600.18570_none_292b0978438206d4.manifest</t>
  </si>
  <si>
    <t>amd64_6dad69a6dc04a060af8fc1bfeffc771a_31bf3856ad364e35_11.0.9600.20296_none_773359dbf4f220f3.manifest</t>
  </si>
  <si>
    <t>amd64_6db7bab278b869b5e9f94ed028b7984c_31bf3856ad364e35_6.3.9600.18570_none_c9525e5739d7c5ae.manifest</t>
  </si>
  <si>
    <t>amd64_6dd875dbe4efc68b0cecf9c457b74b1f_31bf3856ad364e35_6.3.9600.18603_none_fc6127c6bd77d2cd.manifest</t>
  </si>
  <si>
    <t>amd64_6de3d71cf83b18135c4865f8b8f747a1_31bf3856ad364e35_6.3.9600.20139_none_0eb267f0f743a446.manifest</t>
  </si>
  <si>
    <t>amd64_6de6f054b7a776b67561fa64be6cf183_31bf3856ad364e35_11.0.9600.20296_none_00acd3c98d34d4e5.manifest</t>
  </si>
  <si>
    <t>amd64_6e0bcd4c3c4db122c68fa22656a750cd_31bf3856ad364e35_7.9.9600.18973_none_e4700729c564d78f.manifest</t>
  </si>
  <si>
    <t>amd64_6e484658df9e5446d34c9e4fc30fb3ea_31bf3856ad364e35_6.3.9600.19750_none_7754b0de053f5bcb.manifest</t>
  </si>
  <si>
    <t>amd64_6e82583616e2ead9cfb28ba2787f0a20_31bf3856ad364e35_6.3.9600.18980_none_9c3b34e6db7230da.manifest</t>
  </si>
  <si>
    <t>amd64_6e94a696623c6b53b50ace02ff528879_31bf3856ad364e35_6.3.9600.19264_none_06421d0c10261e54.manifest</t>
  </si>
  <si>
    <t>amd64_6e963bf0d032fe013518083728ca52f4_31bf3856ad364e35_6.3.9600.18980_none_17188c608eff73db.manifest</t>
  </si>
  <si>
    <t>amd64_6eccefd73cf4369c3c1a466658606f59_31bf3856ad364e35_11.0.9600.20296_none_600d453b0cad1bca.manifest</t>
  </si>
  <si>
    <t>amd64_6edfeb3e785ed2267293d103fd179a4f_31bf3856ad364e35_6.3.9600.19128_none_43b487c2499be42a.manifest</t>
  </si>
  <si>
    <t>amd64_6ee253cec7319085c79726b4651fd2e5_31bf3856ad364e35_11.0.9600.20296_none_5c6f3224cc510a59.manifest</t>
  </si>
  <si>
    <t>amd64_6ee8bc3e9ae0cc22712834d2e884e297_31bf3856ad364e35_11.0.9600.20296_none_de6a567b95f8979e.manifest</t>
  </si>
  <si>
    <t>amd64_6efda32114903af91833e0df3c68c03b_31bf3856ad364e35_6.3.9600.19264_none_6433611627e8f214.manifest</t>
  </si>
  <si>
    <t>amd64_6f2525cb1026d186702264c9d49a31c2_31bf3856ad364e35_6.3.9600.20371_none_9ec3d4b0cf29080b.manifest</t>
  </si>
  <si>
    <t>amd64_6f57d5407f5610a9a659fa1f468ddf3a_31bf3856ad364e35_6.3.9600.20369_none_9bb9017cee8e8096.manifest</t>
  </si>
  <si>
    <t>amd64_6f6011201f0f7875ea4cae2cb82608b5_31bf3856ad364e35_6.3.9600.20016_none_94096b26b0292047.manifest</t>
  </si>
  <si>
    <t>amd64_6f64f5a1fbc381be9bd5b3565e3b3649_31bf3856ad364e35_6.3.9600.19493_none_3f915ad8d82af37d.manifest</t>
  </si>
  <si>
    <t>amd64_6f74f7d4675bfa904b8b8e81e042fd12_31bf3856ad364e35_11.0.9600.20296_none_4b9858b1255dd139.manifest</t>
  </si>
  <si>
    <t>amd64_6f7cd7baaa3d3f4352dcf9bdfa3f0084_31bf3856ad364e35_6.3.9600.18980_none_73ccc058c3eab91d.manifest</t>
  </si>
  <si>
    <t>amd64_6fb57213a4246bf330d817f331dbee8d_31bf3856ad364e35_6.3.9600.19963_none_4b1de83918cc9c8b.manifest</t>
  </si>
  <si>
    <t>amd64_6fbf7f263407b69f97baed86eec12601_31bf3856ad364e35_11.0.9600.20296_none_18e76cca09d165dc.manifest</t>
  </si>
  <si>
    <t>amd64_6fc0b086a70bfb381eb1ac255f593829_31bf3856ad364e35_6.3.9600.18570_none_2e708987ad5cf533.manifest</t>
  </si>
  <si>
    <t>amd64_6fe1286949fe90a51ec58df4cbb80b4e_31bf3856ad364e35_6.3.9600.18790_none_23a8854ffc43f138.manifest</t>
  </si>
  <si>
    <t>amd64_6ff93d73d99c4b97cec32ca47d3c08db_31bf3856ad364e35_11.0.9600.20296_none_025efe6e5458fe4f.manifest</t>
  </si>
  <si>
    <t>amd64_702f5ff07a15b451707be2b70cb1feff_31bf3856ad364e35_6.3.9600.18694_none_ddcc43ebe2796700.manifest</t>
  </si>
  <si>
    <t>amd64_703e7c7b66b7be8ba9253f024f6624ac_31bf3856ad364e35_6.3.9600.18570_none_37f32d1e3bb8753a.manifest</t>
  </si>
  <si>
    <t>amd64_7046868230e6abe7c6cb484c7e0c517d_31bf3856ad364e35_6.3.9600.20144_none_5b020fbacfe61bfb.manifest</t>
  </si>
  <si>
    <t>amd64_70959f8b810dd577a16edb2b0414ff2b_31bf3856ad364e35_6.3.9600.20165_none_5320da08c1a5bd27.manifest</t>
  </si>
  <si>
    <t>amd64_7096ee7e4732849a8772677519405e15_31bf3856ad364e35_11.0.9600.20296_none_3eae6b31adde26ec.manifest</t>
  </si>
  <si>
    <t>amd64_70a5adf7f16cda89c31e2c7630fc3586_31bf3856ad364e35_6.3.9600.18790_none_e017f30b4ef71271.manifest</t>
  </si>
  <si>
    <t>amd64_70e2202679b6a857e203c5b7dcdd67e9_31bf3856ad364e35_11.0.9600.20296_none_14b89b756f0725c1.manifest</t>
  </si>
  <si>
    <t>amd64_70e71678f46c7d1465e36ceb866db04d_31bf3856ad364e35_6.3.9600.19264_none_d44bf2124a872d98.manifest</t>
  </si>
  <si>
    <t>amd64_70e90d17fe0bc93ea9123f72a923694d_31bf3856ad364e35_6.3.9600.19990_none_a234b3305a005344.manifest</t>
  </si>
  <si>
    <t>amd64_710521ba443ffed9731a8a0853b9e88d_31bf3856ad364e35_6.3.9600.20165_none_c3b2bcc456d13f98.manifest</t>
  </si>
  <si>
    <t>amd64_7118a511e858759a4dddd5c777f4548d_31bf3856ad364e35_7.9.9600.18973_none_78e54b58ab432d15.manifest</t>
  </si>
  <si>
    <t>amd64_711ad7673bd4cb8d002fd932e1c37ac4_31bf3856ad364e35_11.0.9600.20296_none_95b9f90e2b262412.manifest</t>
  </si>
  <si>
    <t>amd64_7121c1a29e7443e5590cc83d59abf300_31bf3856ad364e35_6.3.9600.19496_none_8c205c0e5f6afac3.manifest</t>
  </si>
  <si>
    <t>amd64_7127759f0149843dcac7272e6c71f7af_31bf3856ad364e35_6.3.9600.19990_none_8461cf218a81cd69.manifest</t>
  </si>
  <si>
    <t>amd64_713c48f945c0188f0698817a4c33bcae_31bf3856ad364e35_11.0.9600.20296_none_45fb1f4d95d2a87d.manifest</t>
  </si>
  <si>
    <t>amd64_7162454cbf5d8e143ac0c63f8eac86ba_31bf3856ad364e35_11.0.9600.20296_none_e661280c8b8b91c5.manifest</t>
  </si>
  <si>
    <t>amd64_716640c354f4d9a86cf87790f8116622_31bf3856ad364e35_6.3.9600.18603_none_063366ad0d87ba46.manifest</t>
  </si>
  <si>
    <t>amd64_71732d478df969df934dfece6f07eef8_31bf3856ad364e35_6.3.9600.19990_none_8014ce9fb9a4f7c0.manifest</t>
  </si>
  <si>
    <t>amd64_7174bc81fbe0571c70b70791b4cd9ae2_31bf3856ad364e35_6.3.9600.19496_none_717266902b319b8b.manifest</t>
  </si>
  <si>
    <t>amd64_7188e552de6fe55675525b31e2304e24_31bf3856ad364e35_6.3.9600.19128_none_d9a20e09ea7620de.manifest</t>
  </si>
  <si>
    <t>amd64_71984fc1868e49a095367fcf1c62473f_31bf3856ad364e35_6.3.9600.19264_none_06dd70f170467fb4.manifest</t>
  </si>
  <si>
    <t>amd64_719d6e145e800710e46111d702924413_31bf3856ad364e35_6.3.9600.18980_none_cc378a159bfde542.manifest</t>
  </si>
  <si>
    <t>amd64_71a4ecdba8a089be293c149e6df6c394_31bf3856ad364e35_6.3.9600.18570_none_41ff8ba0e3e6b4d4.manifest</t>
  </si>
  <si>
    <t>amd64_71b38411c1b9d19895505a155588905b_31bf3856ad364e35_6.3.9600.18790_none_e39d671032208e2f.manifest</t>
  </si>
  <si>
    <t>amd64_71e92014e1b0cadcf801352bd729174d_31bf3856ad364e35_6.3.9600.19264_none_3a2f47361c1c97e2.manifest</t>
  </si>
  <si>
    <t>amd64_7213e7db0b917627cd4bc00d2453eac5_31bf3856ad364e35_11.0.9600.20296_none_883b421d8127d422.manifest</t>
  </si>
  <si>
    <t>amd64_7241e51eef4eecedcdb1c756442bda6b_31bf3856ad364e35_6.3.9600.20143_none_27fc2b249a4a1c66.manifest</t>
  </si>
  <si>
    <t>amd64_726d4037ab038c28e7e29f35542fc880_31bf3856ad364e35_6.3.9600.19590_none_79b6b83958e7631b.manifest</t>
  </si>
  <si>
    <t>amd64_728f6c1b457797a214db997ee753afe5_31bf3856ad364e35_7.9.9600.18973_none_792510a12a470c7d.manifest</t>
  </si>
  <si>
    <t>amd64_72a3e07fb2e507352c42be2e0fa31944_31bf3856ad364e35_11.0.9600.20296_none_0dd05258b5ea1722.manifest</t>
  </si>
  <si>
    <t>amd64_72a51ad3ecd1441972a83c28f4e7b877_31bf3856ad364e35_6.3.9600.18790_none_3475ea5cfa65aba9.manifest</t>
  </si>
  <si>
    <t>amd64_72b53856a1881023562e98ceae263b76_31bf3856ad364e35_6.3.9600.18603_none_3d5b46a24152aa3a.manifest</t>
  </si>
  <si>
    <t>amd64_72f669fa235d8f0180fab4dc27865616_31bf3856ad364e35_6.3.9600.20302_none_665dbe013cfb411f.manifest</t>
  </si>
  <si>
    <t>amd64_73183fc7cb96f90e25a3c11343b21363_31bf3856ad364e35_6.3.9600.20174_none_e5a54971cb089fee.manifest</t>
  </si>
  <si>
    <t>amd64_7324df1e389ae4bbf5241596776db749_31bf3856ad364e35_6.3.9600.19264_none_3d20a0a6bd94660f.manifest</t>
  </si>
  <si>
    <t>amd64_7328c81c44cbffe48e9a4886b8e59520_31bf3856ad364e35_6.3.9600.20239_none_5d590204c147c02f.manifest</t>
  </si>
  <si>
    <t>amd64_7336f8ce43dd6321abe25d63c0383178_31bf3856ad364e35_6.3.9600.18999_none_22e298232339a52c.manifest</t>
  </si>
  <si>
    <t>amd64_73552e02ee9cae64cf4b16b7c11da901_31bf3856ad364e35_7.9.9600.18973_none_ea03c2ac6a45e56a.manifest</t>
  </si>
  <si>
    <t>amd64_73a671759ae20bc60c12664b9582492b_31bf3856ad364e35_6.3.9600.19990_none_ee6323fb4be4b819.manifest</t>
  </si>
  <si>
    <t>amd64_73ae042b9704c3bec724d71b7b177264_31bf3856ad364e35_6.3.9600.18980_none_d4df70fc9df77612.manifest</t>
  </si>
  <si>
    <t>amd64_73b64f5af84ef8371d03babfcfc558c2_31bf3856ad364e35_6.3.9600.18694_none_f1c512dda9b7cee2.manifest</t>
  </si>
  <si>
    <t>amd64_73b9ac763ccdf77315a371082e1aeb2e_31bf3856ad364e35_6.3.9600.20139_none_ac12af2e51aa889d.manifest</t>
  </si>
  <si>
    <t>amd64_73c01540706c2c989fcbf6be6255e5e6_31bf3856ad364e35_6.3.9600.19264_none_743901e1be58e106.manifest</t>
  </si>
  <si>
    <t>amd64_73ee1d354af4546798e3a85d9223ddf7_31bf3856ad364e35_6.3.9600.18570_none_411c8749f6fc5080.manifest</t>
  </si>
  <si>
    <t>amd64_73ee2c9bfa9da0a63d5ac18b7900c9e8_31bf3856ad364e35_6.3.9600.19496_none_c4f5812a19d51fe6.manifest</t>
  </si>
  <si>
    <t>amd64_73fdde34a21fada5d9368326156e4f6c_31bf3856ad364e35_6.3.9600.19128_none_15978d8771961456.manifest</t>
  </si>
  <si>
    <t>amd64_7417d3038e70d8a6eed8e7e9350e6045_31bf3856ad364e35_6.3.9600.20371_none_2d9ee66e9f7b1a64.manifest</t>
  </si>
  <si>
    <t>amd64_7456a8d9af9080d5741a98ec4e0b041f_31bf3856ad364e35_7.1.7601.20328_none_441bf2d6d064613d.manifest</t>
  </si>
  <si>
    <t>amd64_745a137b2dcaa394bd929c94c5f54ef5_31bf3856ad364e35_6.3.9600.18603_none_c420bc2884c5db29.manifest</t>
  </si>
  <si>
    <t>amd64_7479fb716229757207c597e1897eeb93_31bf3856ad364e35_6.3.9600.20174_none_1729362df318eec1.manifest</t>
  </si>
  <si>
    <t>amd64_74cc20fb0bd6d8a3ab1765e0de156f49_31bf3856ad364e35_6.3.9600.18603_none_5a371ded7bbfa231.manifest</t>
  </si>
  <si>
    <t>amd64_74ccbe698c2f0e60848d4bbb8e8257db_31bf3856ad364e35_6.3.9600.20016_none_d31d6aea50448bd4.manifest</t>
  </si>
  <si>
    <t>amd64_74cf35569d5d8667314a6d60b396a05c_31bf3856ad364e35_11.0.9600.20296_none_1f25812c12855889.manifest</t>
  </si>
  <si>
    <t>amd64_74d59b5b1e48d9678239eab6f5b3dffe_31bf3856ad364e35_7.9.9600.18973_none_bc585d78e5b7ebcf.manifest</t>
  </si>
  <si>
    <t>amd64_74df58e2e8f63337aa8674504ecda1be_31bf3856ad364e35_6.3.9600.20139_none_a0f79d615c3a1d57.manifest</t>
  </si>
  <si>
    <t>amd64_7500e0b130501b21988ba09e5513ff10_31bf3856ad364e35_7.9.9600.18973_none_5da81e1678ef0313.manifest</t>
  </si>
  <si>
    <t>amd64_7507d51ab0f89cdfc45981ce7fc131e0_31bf3856ad364e35_6.3.9600.18603_none_1e9912a9146e0741.manifest</t>
  </si>
  <si>
    <t>amd64_75258bf4267688594d2b529e0a056386_31bf3856ad364e35_6.3.9600.18603_none_78faff971610e025.manifest</t>
  </si>
  <si>
    <t>amd64_7537814ed2d2332f2e3926054e0d877c_31bf3856ad364e35_6.3.9600.18980_none_5439269b6ec0181d.manifest</t>
  </si>
  <si>
    <t>amd64_75561ad06075c4a549af41b79e68e5ff_31bf3856ad364e35_6.3.9600.20139_none_0adc7ee410df22fe.manifest</t>
  </si>
  <si>
    <t>amd64_75cbc1ae1bf9f90aa94ea406f8296573_31bf3856ad364e35_6.3.9600.18603_none_28585e51ab22febe.manifest</t>
  </si>
  <si>
    <t>amd64_75d0d4ab8ba498e5a1a62c559de749fb_31bf3856ad364e35_6.3.9600.20296_none_d34ad462d34d92b3.manifest</t>
  </si>
  <si>
    <t>amd64_761009366c963139c6d26dd3cc512693_31bf3856ad364e35_6.3.9600.19590_none_973d33fab6b8421b.manifest</t>
  </si>
  <si>
    <t>amd64_7619bd0d3fa1c4fc8491744638e30002_31bf3856ad364e35_6.3.9600.20369_none_8fcf44927839d19f.manifest</t>
  </si>
  <si>
    <t>amd64_763c6ed6dc43d9056611950edd932937_31bf3856ad364e35_6.3.9600.18891_none_6ab94348ee2f10f0.manifest</t>
  </si>
  <si>
    <t>amd64_76652639c9b71445e497b64f10c27019_31bf3856ad364e35_6.3.9600.18980_none_9306578d34109ba0.manifest</t>
  </si>
  <si>
    <t>amd64_767f9fe08f862efdb6f710e3d724a2d1_31bf3856ad364e35_6.3.9600.20139_none_2d70822ee41185da.manifest</t>
  </si>
  <si>
    <t>amd64_769bd7d10cf56647db2fe37ad8561e06_31bf3856ad364e35_11.0.9600.20296_none_54dda45e301e01e9.manifest</t>
  </si>
  <si>
    <t>amd64_76a5c0ccf75e61f8c11e72c430454d5c_31bf3856ad364e35_6.3.9600.19961_none_145bcdfceec63fcd.manifest</t>
  </si>
  <si>
    <t>amd64_76a8edaa651795dd1dceebdfda3f2ed7_31bf3856ad364e35_6.3.9600.18790_none_1160633d5429ea32.manifest</t>
  </si>
  <si>
    <t>amd64_76bddd60dc54e01fd221e7eb4c8ec769_31bf3856ad364e35_11.0.9600.20296_none_1938b864d11d3265.manifest</t>
  </si>
  <si>
    <t>amd64_76beacee546f5d8d552d8f15749aaf63_31bf3856ad364e35_6.3.9600.19817_none_2296d28b193e14fc.manifest</t>
  </si>
  <si>
    <t>amd64_76dd6961989613facaca2b745fcd4247_31bf3856ad364e35_6.3.9600.19264_none_4ded31095c63e1e1.manifest</t>
  </si>
  <si>
    <t>amd64_770b87165c95bba415aa44447f6f6e25_31bf3856ad364e35_6.3.9600.19264_none_8667b50419f40aa3.manifest</t>
  </si>
  <si>
    <t>amd64_772372323fb0734a3cf4248a36816ff6_31bf3856ad364e35_6.3.9600.19264_none_18abd04c98cd4543.manifest</t>
  </si>
  <si>
    <t>amd64_773f40ec80a127a0aa56534bd2b2f7e8_31bf3856ad364e35_6.3.9600.18603_none_4b81c77450da2723.manifest</t>
  </si>
  <si>
    <t>amd64_7744079ea8e866491542e79eb15851cc_31bf3856ad364e35_6.3.9600.20140_none_740de04cbe818928.manifest</t>
  </si>
  <si>
    <t>amd64_7773821c7b2a4fabd1b858098717205e_31bf3856ad364e35_6.3.9600.19264_none_65fa09bb09182b44.manifest</t>
  </si>
  <si>
    <t>amd64_7787ec463015ae901b88cb3c26847c2c_31bf3856ad364e35_6.3.9600.18790_none_1931d053b4755188.manifest</t>
  </si>
  <si>
    <t>amd64_778a588f603c199e576f47b44b26811f_31bf3856ad364e35_6.3.9600.18999_none_1d32d6ec9d6423b8.manifest</t>
  </si>
  <si>
    <t>amd64_7791b4ebd8e6f002cd60dfc6142a8721_31bf3856ad364e35_11.0.9600.20296_none_20c0ae3d111261f1.manifest</t>
  </si>
  <si>
    <t>amd64_77a103c13080c9c3e0d39db74f50c17a_31bf3856ad364e35_6.3.9600.20369_none_aaec7ce5e09df81e.manifest</t>
  </si>
  <si>
    <t>amd64_77aa1d9825533f20eb73f83abd8187f0_31bf3856ad364e35_6.3.9600.19990_none_f6074f0767aad770.manifest</t>
  </si>
  <si>
    <t>amd64_77b812f8fa73194cde22d1541a29c882_31bf3856ad364e35_6.3.9600.19183_none_57e0a7ab692a72f5.manifest</t>
  </si>
  <si>
    <t>amd64_77be0cc0e2cfb1ac58e12ac08a06005f_31bf3856ad364e35_11.0.9600.20296_none_e6a306e3eacbc8aa.manifest</t>
  </si>
  <si>
    <t>amd64_77d3d9e13e197095dc7ce628ec8d8ad1_31bf3856ad364e35_11.0.9600.20296_none_659e332db460f9d2.manifest</t>
  </si>
  <si>
    <t>amd64_77d4626a707df9fe8a67faae14a397e6_31bf3856ad364e35_6.3.9600.18570_none_8ad0d9a30d922694.manifest</t>
  </si>
  <si>
    <t>amd64_77df003814dad21d2f8dda531e977441_31bf3856ad364e35_6.3.9600.20244_none_414f5297d0bf847e.manifest</t>
  </si>
  <si>
    <t>amd64_77eeb5dd948084cfa812344bf7b19ba3_31bf3856ad364e35_11.0.9600.20296_none_a262413b2c6b75fe.manifest</t>
  </si>
  <si>
    <t>amd64_782e98bdf778d9500f80f4fbe6fec6ec_31bf3856ad364e35_6.3.9600.18575_none_2d9df6021c069ed5.manifest</t>
  </si>
  <si>
    <t>amd64_783235cd4cbf219b7549ee35b9b5b51c_31bf3856ad364e35_11.0.9600.20296_none_542f71373024eedf.manifest</t>
  </si>
  <si>
    <t>amd64_78359ef6a3514f814e606ca7efb3355f_31bf3856ad364e35_6.3.9600.20144_none_478aee229b28f367.manifest</t>
  </si>
  <si>
    <t>amd64_7868806912f1662d135f56ff914f85ba_31bf3856ad364e35_6.3.9600.18790_none_2fe33264c66f15e0.manifest</t>
  </si>
  <si>
    <t>amd64_78705ff645f6af3e492887e0a52ef6d0_31bf3856ad364e35_6.3.9600.19264_none_a568fc15992074a2.manifest</t>
  </si>
  <si>
    <t>amd64_7889238bcb540d5c9173c9120073cc9d_31bf3856ad364e35_6.3.9600.20174_none_eda730effecb327a.manifest</t>
  </si>
  <si>
    <t>amd64_78914b38f6364903ecbd1150d93ab15e_31bf3856ad364e35_6.3.9600.20165_none_e95ad971747581b7.manifest</t>
  </si>
  <si>
    <t>amd64_78a0f100a9f225f2f94a49e14ea79439_31bf3856ad364e35_6.3.9600.19128_none_b2e5f44f76923ef3.manifest</t>
  </si>
  <si>
    <t>amd64_78bd4de1994b217bad55ffbde5a69244_31bf3856ad364e35_11.0.9600.20296_none_341534bf9a403225.manifest</t>
  </si>
  <si>
    <t>amd64_78e198728236514737b86c2e11b74259_31bf3856ad364e35_6.3.9600.19425_none_88c19020f9c3ff24.manifest</t>
  </si>
  <si>
    <t>amd64_79016ccc5738486cf025f8f7a1c5dfd0_31bf3856ad364e35_6.3.9600.19963_none_50d2ab7a0608a7e9.manifest</t>
  </si>
  <si>
    <t>amd64_7902794953aaa2cb896f8afd1bede71c_31bf3856ad364e35_6.3.9600.18694_none_5029a133e3071246.manifest</t>
  </si>
  <si>
    <t>amd64_7906ec0c142995d4053cb7ad04323e67_31bf3856ad364e35_6.3.9600.20165_none_f5bdce56e4f14a77.manifest</t>
  </si>
  <si>
    <t>amd64_7911bc55a0f8a145abc50fad79e80a7b_31bf3856ad364e35_7.9.9600.18973_none_09c9dc684fa2d91c.manifest</t>
  </si>
  <si>
    <t>amd64_791422744a0e90cf30284f54b4355cf3_31bf3856ad364e35_6.3.9600.18791_none_1ffdec59633663b6.manifest</t>
  </si>
  <si>
    <t>amd64_794c902a87306c6b6e87fcd2c0ed509f_31bf3856ad364e35_7.9.9600.18973_none_9b500e1ebc890dab.manifest</t>
  </si>
  <si>
    <t>amd64_795f9d86edb068af4e2ff485dcfffe7d_31bf3856ad364e35_6.3.9600.18791_none_ebdec556ba0e526c.manifest</t>
  </si>
  <si>
    <t>amd64_796c4d4d46f586c084228debef8ba4a2_31bf3856ad364e35_6.3.9600.20174_none_b755e0909cc656e4.manifest</t>
  </si>
  <si>
    <t>amd64_7973ba71b81212acf4b73fda42575f6d_31bf3856ad364e35_7.9.9600.19915_none_6d7847a59d66e9ec.manifest</t>
  </si>
  <si>
    <t>amd64_797b68b1587b748ae7e511fa381e2bf3_31bf3856ad364e35_6.3.9600.19264_none_0f4252a8ce9abe62.manifest</t>
  </si>
  <si>
    <t>amd64_797d1b7dbc4b0ea4a1cc0997ba74e7a1_31bf3856ad364e35_7.9.9600.18973_none_41e91ae65075d925.manifest</t>
  </si>
  <si>
    <t>amd64_79977b138a0dcb787a15dee5065c332d_31bf3856ad364e35_6.3.9600.19264_none_31d8a5034f025782.manifest</t>
  </si>
  <si>
    <t>amd64_79991298af32b26fa0dcfa9711458fdf_31bf3856ad364e35_11.0.9600.20296_none_b6073d9b5a6a8861.manifest</t>
  </si>
  <si>
    <t>amd64_79a59afb228bf118e8d3373f67a5086e_31bf3856ad364e35_7.9.9600.18973_none_999efda514155845.manifest</t>
  </si>
  <si>
    <t>amd64_79a7de926705969c0d258109724a49cf_31bf3856ad364e35_6.3.9600.20144_none_47e99f9f9db66536.manifest</t>
  </si>
  <si>
    <t>amd64_79c33ae203a093b89f05e96d41e4100d_31bf3856ad364e35_11.0.9600.20296_none_b2cc1b1734302153.manifest</t>
  </si>
  <si>
    <t>amd64_79c520ccc80bce358ee15d4915b6b7e2_31bf3856ad364e35_11.0.9600.20296_none_e838a901414bc401.manifest</t>
  </si>
  <si>
    <t>amd64_79c97db7c9201b913de07038cf8b1451_31bf3856ad364e35_6.3.9600.19590_none_19376aede8d519c0.manifest</t>
  </si>
  <si>
    <t>amd64_79cfadf26e67099c66540ddcf3e2d4b1_31bf3856ad364e35_6.3.9600.20300_none_0ab16bdf2cd8eae4.manifest</t>
  </si>
  <si>
    <t>amd64_79ee3ddb6bdcee37b77b064a73b741e1_31bf3856ad364e35_6.3.9600.19990_none_b64408e2b59da1d2.manifest</t>
  </si>
  <si>
    <t>amd64_79f48b2a93784d41f5c776ae3956d074_31bf3856ad364e35_11.0.9600.20296_none_c743600c1dd2524a.manifest</t>
  </si>
  <si>
    <t>amd64_79f6b632f6781ff773f91e5bf9272f9b_31bf3856ad364e35_11.0.9600.20296_none_e75c2e7999ab5a82.manifest</t>
  </si>
  <si>
    <t>amd64_79f899ec1b0c90b790f1939f3a802a50_31bf3856ad364e35_11.0.9600.20296_none_2454fc2a6b1ff290.manifest</t>
  </si>
  <si>
    <t>amd64_79ffbb916eec5054163f1d54ce0c39fd_31bf3856ad364e35_6.3.9600.19264_none_428810f92d2467ad.manifest</t>
  </si>
  <si>
    <t>amd64_7a0f1cab038cb45f60b13f51176edb2b_31bf3856ad364e35_11.0.9600.20296_none_8f128f36e739e124.manifest</t>
  </si>
  <si>
    <t>amd64_7a125cd7e480e3ebe5759bad4a933a53_31bf3856ad364e35_7.9.9600.18973_none_dc1fb54cb50a851d.manifest</t>
  </si>
  <si>
    <t>amd64_7ab564646d6f0db99e1a5685fccd247c_31bf3856ad364e35_11.0.9600.20296_none_c7388f5ee1b4e463.manifest</t>
  </si>
  <si>
    <t>amd64_7ab8127bd341af85d94accae60392cb2_31bf3856ad364e35_11.0.9600.20296_none_bf92f66a7bf79502.manifest</t>
  </si>
  <si>
    <t>amd64_7ac3d98f8eab12f5712dceabb6911989_31bf3856ad364e35_6.3.9600.20337_none_d08f734217eff869.manifest</t>
  </si>
  <si>
    <t>amd64_7ada8a4d013220d84448ac6ebae0922e_31bf3856ad364e35_11.0.9600.20296_none_e2f29a9baf861000.manifest</t>
  </si>
  <si>
    <t>amd64_7ae523b9b652d85cce741a0239e5626b_31bf3856ad364e35_6.3.9600.18694_none_9243012babbaaeb3.manifest</t>
  </si>
  <si>
    <t>amd64_7b255a72f2e0668675ab80166bfca2ba_31bf3856ad364e35_6.3.9600.19128_none_639538e385201b2f.manifest</t>
  </si>
  <si>
    <t>amd64_7b54b3e8edb06d88e11c02bb99308ae7_31bf3856ad364e35_6.3.9600.19264_none_477d828bd753d8ce.manifest</t>
  </si>
  <si>
    <t>amd64_7b55dad7c9026c84be14041d6afb9614_31bf3856ad364e35_6.3.9600.18980_none_82fa673720881727.manifest</t>
  </si>
  <si>
    <t>amd64_7b5f1e872e6770a6e848fe0249a229e8_31bf3856ad364e35_6.3.9600.18841_none_89bfdfd04101665a.manifest</t>
  </si>
  <si>
    <t>amd64_7b61892acac2f2b9c67b3a2d327b2b75_31bf3856ad364e35_6.3.9600.19496_none_e3d8f9e51af89e56.manifest</t>
  </si>
  <si>
    <t>amd64_7b62b976a31c4a2d467cc8463cba28a9_31bf3856ad364e35_6.3.9600.18790_none_838099000551f574.manifest</t>
  </si>
  <si>
    <t>amd64_7b68763fdcb33c3aa182b3842b1ff66e_31bf3856ad364e35_6.3.9600.19455_none_c6c77f16e1c90095.manifest</t>
  </si>
  <si>
    <t>amd64_7ba59c16763d9609f016e7b9bdba19dd_31bf3856ad364e35_6.3.9600.19817_none_726c47fe805efdaa.manifest</t>
  </si>
  <si>
    <t>amd64_7bbe9373fc7039d7e6f6b0b9a2fedaa8_31bf3856ad364e35_6.3.9600.20371_none_f31c6fafc28168bf.manifest</t>
  </si>
  <si>
    <t>amd64_7bcfeb9224df3c621a8dbe645785ec94_31bf3856ad364e35_6.3.9600.18694_none_826fb3d87c5291fe.manifest</t>
  </si>
  <si>
    <t>amd64_7bf72a5ba129867d803b62edd5d4a452_31bf3856ad364e35_7.9.9600.18973_none_59962c4b660cd1df.manifest</t>
  </si>
  <si>
    <t>amd64_7c1129f2372317042c00ced663139e31_31bf3856ad364e35_6.3.9600.19496_none_f90b3e9bec59ba32.manifest</t>
  </si>
  <si>
    <t>amd64_7c2f909570f5010c76d67f1b303ff272_31bf3856ad364e35_6.3.9600.18841_none_3f637d8d5a9daa90.manifest</t>
  </si>
  <si>
    <t>amd64_7c3be4ecdf62dad92ed00302c3d312da_31bf3856ad364e35_6.3.9600.18841_none_ca6b415813a1acb6.manifest</t>
  </si>
  <si>
    <t>amd64_7c40e05d9fff99b2cf515f2e29eebb3c_31bf3856ad364e35_11.0.9600.20296_none_63db4b7e063e9db8.manifest</t>
  </si>
  <si>
    <t>amd64_7c4a12cd10a6270a70e9e000e5f2593c_31bf3856ad364e35_6.3.9600.19264_none_25f5ac6770bab822.manifest</t>
  </si>
  <si>
    <t>amd64_7c7ae3736162fdbd6e8170fcdc3b27f4_31bf3856ad364e35_6.3.9600.18790_none_3aa625b72b464712.manifest</t>
  </si>
  <si>
    <t>amd64_7cca774578485fa8120a774b39c1e7f1_31bf3856ad364e35_6.3.9600.20244_none_0e94acfca4c0e4fe.manifest</t>
  </si>
  <si>
    <t>amd64_7cd4e4d83739ca3075ee3b36d650571b_31bf3856ad364e35_6.3.9600.18570_none_041f2068405b885c.manifest</t>
  </si>
  <si>
    <t>amd64_7cdeda25b702c806760f091d785cf26e_31bf3856ad364e35_6.3.9600.19264_none_90c526ec48f1bc23.manifest</t>
  </si>
  <si>
    <t>amd64_7d128fdba358be2ad3d40edc2e0232ba_31bf3856ad364e35_11.0.9600.20296_none_518cb9b35e4afc56.manifest</t>
  </si>
  <si>
    <t>amd64_7d541260c65cdb6bef99c7f8fde3d5ea_31bf3856ad364e35_6.3.9600.20371_none_ff8fabb8f7ecf71a.manifest</t>
  </si>
  <si>
    <t>amd64_7d6fe6f017bfdc5b8077b99722bdefa7_31bf3856ad364e35_11.0.9600.20296_none_e92869061ea84997.manifest</t>
  </si>
  <si>
    <t>amd64_7d96fd5b028a684f0266fb9bf8856a59_31bf3856ad364e35_6.3.9600.20296_none_28ba1253ed4ebb1f.manifest</t>
  </si>
  <si>
    <t>amd64_7d9adf5ab0874db4d5b1afd3c0211a2e_31bf3856ad364e35_6.3.9600.18790_none_2ffdaa1772530b6b.manifest</t>
  </si>
  <si>
    <t>amd64_7d9fac80adf604c8c8243a5f21217016_31bf3856ad364e35_11.0.9600.20296_none_bbac3902e7742963.manifest</t>
  </si>
  <si>
    <t>amd64_7db36cf287192c076b639484cf5512e9_31bf3856ad364e35_6.3.9600.20144_none_82402a977a279204.manifest</t>
  </si>
  <si>
    <t>amd64_7dbf5184ef15bf00d82827c39732a5c4_31bf3856ad364e35_6.3.9600.19264_none_4c851e7206d967ea.manifest</t>
  </si>
  <si>
    <t>amd64_7dc318b881d88fbf486fa49d3b2cc3f8_31bf3856ad364e35_6.3.9600.18891_none_5025f6674aa124e9.manifest</t>
  </si>
  <si>
    <t>amd64_7ddf8ef37bc0678c920979bf97afa1d5_31bf3856ad364e35_11.0.9600.20296_none_afa44f3026723706.manifest</t>
  </si>
  <si>
    <t>amd64_7decfec5828a0c1cd92fb1de320a0d9a_31bf3856ad364e35_6.3.9600.19784_none_6276817464ad19a9.manifest</t>
  </si>
  <si>
    <t>amd64_7df4d86762b46b2b0fdc8952e27c20ea_31bf3856ad364e35_7.9.9600.18973_none_5387c0bce8e5b9c2.manifest</t>
  </si>
  <si>
    <t>amd64_7df5e3eaaf4024cb4ba780d54d920cb8_31bf3856ad364e35_6.3.9600.18790_none_a4c9e46bca7eee9d.manifest</t>
  </si>
  <si>
    <t>amd64_7e37ddcc9ab864cef20c0a581bab0c9d_31bf3856ad364e35_7.2.9600.20337_none_52d086765fefa209.manifest</t>
  </si>
  <si>
    <t>amd64_7e389402e303df0e275f24ca3407ac76_31bf3856ad364e35_6.3.9600.18790_none_f45f6bcd6d84fa9d.manifest</t>
  </si>
  <si>
    <t>amd64_7e3c1ad6dfdb00720237b2b6192a07bb_31bf3856ad364e35_6.3.9600.20369_none_d35e9e815b96a8d0.manifest</t>
  </si>
  <si>
    <t>amd64_7e5933fe530ca506cd29259df9ad709d_31bf3856ad364e35_6.3.9600.20165_none_0a84f72e0acb3fa3.manifest</t>
  </si>
  <si>
    <t>amd64_7e65aacda27c2affc69586b38e696f1b_31bf3856ad364e35_11.0.9600.20296_none_3aaa35f73f2a924c.manifest</t>
  </si>
  <si>
    <t>amd64_7ea724fd957633c7ae14a62f63d28980_31bf3856ad364e35_6.3.9600.19817_none_24f371e805ab3dd0.manifest</t>
  </si>
  <si>
    <t>amd64_7ea8c426ceb8157850784689b07ac1b6_31bf3856ad364e35_6.3.9600.19961_none_c99467e3a0decd23.manifest</t>
  </si>
  <si>
    <t>amd64_7eaf51d78dfb6b7a8ececbd66399e094_31bf3856ad364e35_6.3.9600.18980_none_20acd4aa8814069c.manifest</t>
  </si>
  <si>
    <t>amd64_7ed20680f9bea43a5bbacb28e88c1193_31bf3856ad364e35_7.9.9600.18973_none_28790992d2462dfa.manifest</t>
  </si>
  <si>
    <t>amd64_7eeb4445add17b2a01aaf8759705de1a_31bf3856ad364e35_11.0.9600.20296_none_098eacaf02d78a62.manifest</t>
  </si>
  <si>
    <t>amd64_7eec08bb1cd456757b7b1ab7281f2bf5_31bf3856ad364e35_6.3.9600.20300_none_5bdcac529297ac42.manifest</t>
  </si>
  <si>
    <t>amd64_7f096766454a9b1c0eb29229302190a7_31bf3856ad364e35_6.3.9600.20302_none_68257ae5a3c3ba36.manifest</t>
  </si>
  <si>
    <t>amd64_7f186b74cf29dc0b9f192a818ca0da80_31bf3856ad364e35_6.3.9600.18570_none_0db5587a167ab712.manifest</t>
  </si>
  <si>
    <t>amd64_7f3e91d3d763d6f59edd5ff61e8e532d_31bf3856ad364e35_6.3.9600.18570_none_1fcc3c1d3f01b4e5.manifest</t>
  </si>
  <si>
    <t>amd64_7f51de57256449c2788cb3a46102232f_31bf3856ad364e35_6.3.9600.20369_none_e1126fa7f6a1104e.manifest</t>
  </si>
  <si>
    <t>amd64_7f6309d8a2196a2caff0cfb20b9c3257_31bf3856ad364e35_11.0.9600.20296_none_4c2843dc0127d162.manifest</t>
  </si>
  <si>
    <t>amd64_7f6f479a2c96e52fd8657ca24ab26e7a_31bf3856ad364e35_6.3.9600.20300_none_1f759a983a50ae5e.manifest</t>
  </si>
  <si>
    <t>amd64_7f833b16ec0bef6976fd541bcbce4651_31bf3856ad364e35_6.3.9600.18694_none_82cb172a2f7e81cd.manifest</t>
  </si>
  <si>
    <t>amd64_7f84f0b44d4ed9cfc7f109cad917420e_31bf3856ad364e35_6.3.9600.20165_none_49d78d194dcea1f9.manifest</t>
  </si>
  <si>
    <t>amd64_7fa0a8824df140d2170a80951d2afa8d_31bf3856ad364e35_6.3.9600.19264_none_582471b8668173bd.manifest</t>
  </si>
  <si>
    <t>amd64_7fb131ea2fe9702062725d003d5a3423_31bf3856ad364e35_6.3.9600.19990_none_5b11c8c3faf5a459.manifest</t>
  </si>
  <si>
    <t>amd64_7fbb66b4532413950f8dffa5ee505049_31bf3856ad364e35_7.9.9600.18973_none_d0534c17204152e0.manifest</t>
  </si>
  <si>
    <t>amd64_7fd765284de045f492e3207979504e13_31bf3856ad364e35_7.9.9600.18973_none_490d485627ed17ee.manifest</t>
  </si>
  <si>
    <t>amd64_7fe5bb0116ed57a71de08a1e167889a1_31bf3856ad364e35_6.3.9600.18980_none_ede662b016cd2e6f.manifest</t>
  </si>
  <si>
    <t>amd64_7fe5f79d7d6c35d355413c2f4e4c80bf_31bf3856ad364e35_6.3.9600.18570_none_4cbcad9e148f0d51.manifest</t>
  </si>
  <si>
    <t>amd64_8019d74ac4b39c4f47353dff5c8b3b64_31bf3856ad364e35_6.3.9600.18603_none_50d3140aa7ce212a.manifest</t>
  </si>
  <si>
    <t>amd64_801a83691f2bee1c0c3facf86df3b155_31bf3856ad364e35_6.3.9600.19990_none_e987bd3a5ce26fbe.manifest</t>
  </si>
  <si>
    <t>amd64_805695312e55aa586d4d1459ccf9c787_31bf3856ad364e35_6.3.9600.19961_none_0fc5faf2deea744f.manifest</t>
  </si>
  <si>
    <t>amd64_805f5c9471f7c7071e3eb2e65bedad27_31bf3856ad364e35_7.9.9600.19915_none_fb14b6b887599460.manifest</t>
  </si>
  <si>
    <t>amd64_80901b3a1608b071a1af3350e7557e6d_31bf3856ad364e35_6.3.9600.20371_none_4afaf4d08e090b17.manifest</t>
  </si>
  <si>
    <t>amd64_80b7ff53fb876aa64f904446dcf88bcf_31bf3856ad364e35_1.0.0.0_none_d316d60b323f9f91.manifest</t>
  </si>
  <si>
    <t>amd64_80b9e92770d3ea2eb523b596d333b154_31bf3856ad364e35_6.3.9600.18818_none_8057133d7e0acb15.manifest</t>
  </si>
  <si>
    <t>amd64_80cd5c66c81fd5cd4936d733485583ae_31bf3856ad364e35_6.3.9600.19264_none_facd7775ea81f204.manifest</t>
  </si>
  <si>
    <t>amd64_80d21f547405ea7fdc84542ccfb2722d_31bf3856ad364e35_6.3.9600.20140_none_41ea582d96b4c09a.manifest</t>
  </si>
  <si>
    <t>amd64_80dfb09e938da6d016e37a941e1704e9_31bf3856ad364e35_11.0.9600.20296_none_4733f8fc500b6c70.manifest</t>
  </si>
  <si>
    <t>amd64_811f9c7533d17d7f38773ac47f197766_31bf3856ad364e35_11.0.9600.20296_none_bb22b7036cf8b499.manifest</t>
  </si>
  <si>
    <t>amd64_81266bb53eae632dd84d4a8e6f478cde_31bf3856ad364e35_6.3.9600.19990_none_7b505850eef378fb.manifest</t>
  </si>
  <si>
    <t>amd64_8144c96f0198170340680e4ddfd35fd8_31bf3856ad364e35_6.3.9600.19264_none_bff64caf747ed5fa.manifest</t>
  </si>
  <si>
    <t>amd64_8155f8bd22174683376557e5e62230b7_31bf3856ad364e35_6.3.9600.19455_none_3b5d9a61ef8efcd7.manifest</t>
  </si>
  <si>
    <t>amd64_815ca74c00ab67574b31f7957c332a4b_31bf3856ad364e35_6.3.9600.19496_none_de19ec8b4f6f145a.manifest</t>
  </si>
  <si>
    <t>amd64_8168a01f219f2cb13bb45e6b51579547_31bf3856ad364e35_6.3.9600.19496_none_0c625eca90d2fcd1.manifest</t>
  </si>
  <si>
    <t>amd64_817e9d50c958adfe3653192e8c4e0d2a_31bf3856ad364e35_6.3.9600.20174_none_3997c491f000fc74.manifest</t>
  </si>
  <si>
    <t>amd64_819d00dc03f741b1f5d97f91fd95b321_31bf3856ad364e35_6.3.9600.20174_none_4afc0f287b857e0f.manifest</t>
  </si>
  <si>
    <t>amd64_81b4b2947746d34fe63f11e3aaffbac6_31bf3856ad364e35_6.3.9600.19817_none_c2790874c7da5c6e.manifest</t>
  </si>
  <si>
    <t>amd64_81ba0a88906fad40b96a06659a342067_31bf3856ad364e35_6.3.9600.20368_none_cc2308b86810edd6.manifest</t>
  </si>
  <si>
    <t>amd64_81bf41e6f627fefd87ddbd17d112e146_31bf3856ad364e35_6.3.9600.18980_none_ab84983e1ac3a221.manifest</t>
  </si>
  <si>
    <t>amd64_81c09a34cdd0e010a9e2962ef2df9775_31bf3856ad364e35_6.3.9600.19264_none_6ad0e441b64a906a.manifest</t>
  </si>
  <si>
    <t>amd64_81d08bc89e646b24432d8401797f7e8c_31bf3856ad364e35_6.3.9600.18980_none_1d089163d05cb6f9.manifest</t>
  </si>
  <si>
    <t>amd64_81f553aa3df2e6c6e1fa58dac0724af5_31bf3856ad364e35_6.3.9600.19721_none_d2b236ce4087cda5.manifest</t>
  </si>
  <si>
    <t>amd64_81f9fe7e10eea13a4a309da6d83ed9ba_31bf3856ad364e35_6.3.9600.20174_none_994838ae2ecfe03f.manifest</t>
  </si>
  <si>
    <t>amd64_81fc6bf15d0f86c37b2b9505331b640c_31bf3856ad364e35_6.3.9600.20369_none_908641a3ccb29013.manifest</t>
  </si>
  <si>
    <t>amd64_8203f0d64805103405d095827b519604_31bf3856ad364e35_6.3.9600.19264_none_57d8b1a5bda40f1e.manifest</t>
  </si>
  <si>
    <t>amd64_822568cb8cf1c271831ffe2eec791bac_31bf3856ad364e35_6.3.9600.18603_none_f6cba65a98bd1dc3.manifest</t>
  </si>
  <si>
    <t>amd64_823c57acc634b555fd545c6937a9edf9_31bf3856ad364e35_6.3.9600.20174_none_ef76c36af2ff148e.manifest</t>
  </si>
  <si>
    <t>amd64_823cea6b832ccb6000d499a18c2c9f14_31bf3856ad364e35_7.9.9600.18973_none_f5d2b4afaa3bb0ff.manifest</t>
  </si>
  <si>
    <t>amd64_82440c51823e30f033aee70e966e96fc_31bf3856ad364e35_11.0.9600.20296_none_c35b3c8c986e7666.manifest</t>
  </si>
  <si>
    <t>amd64_826ec0747e597696cde258f3f6fea4b6_31bf3856ad364e35_6.3.9600.19264_none_c0c4c5a4651de66e.manifest</t>
  </si>
  <si>
    <t>amd64_82806e5e76e5fbefd0397a3289338949_31bf3856ad364e35_6.3.9600.20328_none_02399bb0727ff66f.manifest</t>
  </si>
  <si>
    <t>amd64_82841be8660195c7dd47df4b6ac73ed4_31bf3856ad364e35_6.3.9600.18999_none_7ed23d37769b83dc.manifest</t>
  </si>
  <si>
    <t>amd64_8292a8479c16fd3a6f9defe324c31d89_31bf3856ad364e35_6.3.9600.19590_none_581518bccea52a8f.manifest</t>
  </si>
  <si>
    <t>amd64_82cd620e0cfd7c95a8e8a0235f8b3df9_31bf3856ad364e35_6.3.9600.18790_none_0e077807bba9bd5e.manifest</t>
  </si>
  <si>
    <t>amd64_82d3fd2fdb50621e7dbe678f3d348ee8_31bf3856ad364e35_6.3.9600.18980_none_4166d8b703398efc.manifest</t>
  </si>
  <si>
    <t>amd64_82e34112799723032c5002f707f12c09_31bf3856ad364e35_6.3.9600.19990_none_427981cccdfb73e2.manifest</t>
  </si>
  <si>
    <t>amd64_82f0b2724151011f519a1d246aa3ce87_31bf3856ad364e35_7.9.9600.18973_none_3c273bdc50b89541.manifest</t>
  </si>
  <si>
    <t>amd64_82fdb76ffb99ee5ab7fee02897878aa5_31bf3856ad364e35_7.9.9600.18973_none_0aacd7270dccf802.manifest</t>
  </si>
  <si>
    <t>amd64_832cb0638620ce4151c9f751485ebd68_31bf3856ad364e35_6.3.9600.20174_none_fb7bda0cc72c41d8.manifest</t>
  </si>
  <si>
    <t>amd64_832def24896f9f4c372a8ca7d06aa577_31bf3856ad364e35_6.3.9600.20143_none_67d0da11f1f4c375.manifest</t>
  </si>
  <si>
    <t>amd64_834633e42f6a5d9a8421f430061661b5_31bf3856ad364e35_6.3.9600.18790_none_f14be8ef26a1f78f.manifest</t>
  </si>
  <si>
    <t>amd64_8363504ce25a7977258a7f2a87c5df8f_31bf3856ad364e35_11.0.9600.20296_none_b4be7c498cafad19.manifest</t>
  </si>
  <si>
    <t>amd64_8371e4ca1ec247ea2a7d22fe07336790_31bf3856ad364e35_6.3.9600.20371_none_ba335f34c0f25c9c.manifest</t>
  </si>
  <si>
    <t>amd64_837d18cfcc461d668b1ffb3bc669d7eb_31bf3856ad364e35_6.3.9600.20368_none_7c0478551df687ad.manifest</t>
  </si>
  <si>
    <t>amd64_83ad9876b91cd92ecdda80dfd0953c5c_31bf3856ad364e35_6.3.9600.18570_none_dc5013849e0b1b23.manifest</t>
  </si>
  <si>
    <t>amd64_83b823c84510e118d8cf0d21ea0f7935_31bf3856ad364e35_11.0.9600.20296_none_ca0bcf3abd07581b.manifest</t>
  </si>
  <si>
    <t>amd64_83c1a43062e2822f8529e25f2a4bcf4a_31bf3856ad364e35_6.3.9600.19961_none_de077bf6380d1706.manifest</t>
  </si>
  <si>
    <t>amd64_83c66e953763f5052ced5bfdf454e072_31bf3856ad364e35_6.3.9600.19100_none_61616bf9b9a0d3d4.manifest</t>
  </si>
  <si>
    <t>amd64_83ca6737c218c924dccf273c19ad490c_31bf3856ad364e35_6.3.9600.19990_none_085d9f8c47a0be47.manifest</t>
  </si>
  <si>
    <t>amd64_83d03af14b616c45f20405dd4dd5f13f_31bf3856ad364e35_6.3.9600.19100_none_0562a3f29d1af2a9.manifest</t>
  </si>
  <si>
    <t>amd64_83e700a2f4a767e2a2a1ed66e9efad1f_31bf3856ad364e35_11.0.9600.20296_none_a0ced515730306dc.manifest</t>
  </si>
  <si>
    <t>amd64_840f0242abd2b9d462127b82bb083675_31bf3856ad364e35_6.3.9600.19264_none_5a17a9b86e9f8928.manifest</t>
  </si>
  <si>
    <t>amd64_843715d367d0342a77b085a6252804b5_31bf3856ad364e35_6.3.9600.19100_none_73b7839aa6b8b830.manifest</t>
  </si>
  <si>
    <t>amd64_843ea1c86c96ec1c9aaf8edce87e813f_31bf3856ad364e35_6.3.9600.18980_none_b8da52a00d6d9a7e.manifest</t>
  </si>
  <si>
    <t>amd64_84400a4c78a74dd86e3cea839bf94e3c_31bf3856ad364e35_7.9.9600.18973_none_8c09daa832d27f2a.manifest</t>
  </si>
  <si>
    <t>amd64_844274b07a35e902b1efef53972a3d55_31bf3856ad364e35_6.3.9600.18603_none_c12bfd3258289975.manifest</t>
  </si>
  <si>
    <t>amd64_8450ce7db3255cf47e7c2d9cd9278e9a_31bf3856ad364e35_6.3.9600.20300_none_8f4d22c03e0863fb.manifest</t>
  </si>
  <si>
    <t>amd64_8452346b8d063e0e5bef7de8ebcae8a1_31bf3856ad364e35_6.3.9600.18818_none_538bf4ccf69cbcd4.manifest</t>
  </si>
  <si>
    <t>amd64_84561a7faf351923f010ccd425006337_31bf3856ad364e35_6.3.9600.19264_none_4765fcf48b6f7f3a.manifest</t>
  </si>
  <si>
    <t>amd64_847b5075f05d2ed5bd7d2b9d49993553_31bf3856ad364e35_7.9.9600.18973_none_4e7f0b0b05d25d74.manifest</t>
  </si>
  <si>
    <t>amd64_849ec3a5c19851fddc09ef0ce32af0df_31bf3856ad364e35_7.9.9600.18973_none_7726e7df12cbb51c.manifest</t>
  </si>
  <si>
    <t>amd64_84d65f494cf2edb8f7466fe95960cf5b_31bf3856ad364e35_6.3.9600.19264_none_6d72d01ef451d4fe.manifest</t>
  </si>
  <si>
    <t>amd64_84e026693949fe1660cac80858b99976_31bf3856ad364e35_11.0.9600.20296_none_899a3c660bbb7f88.manifest</t>
  </si>
  <si>
    <t>amd64_8504c31e54be0dd04e8b91fc376e76f6_31bf3856ad364e35_6.3.9600.19963_none_f6b81969369cb1ba.manifest</t>
  </si>
  <si>
    <t>amd64_8526fec00969162e21b949fbde282d2a_31bf3856ad364e35_6.3.9600.19990_none_699bef97267d891d.manifest</t>
  </si>
  <si>
    <t>amd64_852e1738835d4b086506f7342d5c0ef3_31bf3856ad364e35_6.3.9600.18790_none_09de666d5ff65d30.manifest</t>
  </si>
  <si>
    <t>amd64_8531ce72b1b9290516bd5a0b2578583f_31bf3856ad364e35_6.3.9600.19496_none_fe8bab1a299845b9.manifest</t>
  </si>
  <si>
    <t>amd64_854162a8dbb51719339f92a352f3b0a5_31bf3856ad364e35_6.3.9600.20369_none_91928c4bec957497.manifest</t>
  </si>
  <si>
    <t>amd64_8552a7b6c23858bd51550c7b8616583b_31bf3856ad364e35_6.3.9600.20368_none_41a17041ab8f2b76.manifest</t>
  </si>
  <si>
    <t>amd64_8564c1a4d0a2465d7632f089c9cd5045_31bf3856ad364e35_6.3.9600.19590_none_885b84c6f78b4989.manifest</t>
  </si>
  <si>
    <t>amd64_859ca740d250ef07bd6bf1ee3e54b7ed_31bf3856ad364e35_7.9.9600.18973_none_3130be917423bfc2.manifest</t>
  </si>
  <si>
    <t>amd64_85aa1fe593b1cef510c43f9505a7f041_31bf3856ad364e35_6.3.9600.20139_none_80fe8cca93a662ed.manifest</t>
  </si>
  <si>
    <t>amd64_85b69bb378c1c20b75b5f75bb2cd0d9c_31bf3856ad364e35_6.3.9600.20300_none_0bca036a20456f73.manifest</t>
  </si>
  <si>
    <t>amd64_85c688090ccf8d139900859e16e1d591_31bf3856ad364e35_6.3.9600.19264_none_23ca3ac8bd61aedb.manifest</t>
  </si>
  <si>
    <t>amd64_85f2848c19cefbed19bb5e4df8c3c146_31bf3856ad364e35_6.3.9600.20140_none_43aed1175b6abbe1.manifest</t>
  </si>
  <si>
    <t>amd64_860d32a18491b91fd41bbbaa38b89a36_31bf3856ad364e35_11.0.9600.20296_none_c54f49eb24302521.manifest</t>
  </si>
  <si>
    <t>amd64_862eaa7db6e453a13cc2c99ceab86dce_31bf3856ad364e35_6.3.9600.18694_none_e74e03c0fdb3e275.manifest</t>
  </si>
  <si>
    <t>amd64_863e2150e519b7e0947aaa4ce9477c4c_31bf3856ad364e35_6.3.9600.20165_none_931c95505e8f94e9.manifest</t>
  </si>
  <si>
    <t>amd64_8654ece5a10eaa47c857a25a6f3d340c_31bf3856ad364e35_6.3.9600.19990_none_f330b87d85df0b21.manifest</t>
  </si>
  <si>
    <t>amd64_86592d294dbfa835e411dfdd37126bc2_31bf3856ad364e35_7.2.9600.20337_none_dcd3b218b4630a75.manifest</t>
  </si>
  <si>
    <t>amd64_8663547bf0aba414b6b95d16f810af78_31bf3856ad364e35_7.9.9600.18973_none_2c4d8ddfb479a4c0.manifest</t>
  </si>
  <si>
    <t>amd64_8663a921d415c4bffcdc4863828492f0_31bf3856ad364e35_6.3.9600.20016_none_46b0b5f9e8568173.manifest</t>
  </si>
  <si>
    <t>amd64_867495e17c443546bacce90b99768968_31bf3856ad364e35_11.0.9600.20296_none_be0178d66a54374d.manifest</t>
  </si>
  <si>
    <t>amd64_86792f91a0945d6c3a4ba960edb46108_31bf3856ad364e35_11.0.9600.20296_none_07ace80d4d959ecb.manifest</t>
  </si>
  <si>
    <t>amd64_8681077c89236d7b05684cb272c12158_31bf3856ad364e35_11.0.9600.20296_none_1cfd76f75e407f11.manifest</t>
  </si>
  <si>
    <t>amd64_8687629bf23a0b7cf4a45f2b1d08966e_31bf3856ad364e35_6.3.9600.20300_none_84f2a4cde4b4b483.manifest</t>
  </si>
  <si>
    <t>amd64_869b35b797408af682cc82a04ee20d22_31bf3856ad364e35_6.3.9600.20368_none_122ab3ad55d0fc80.manifest</t>
  </si>
  <si>
    <t>amd64_86bb8c263e8d7b99505974df687a1849_31bf3856ad364e35_6.3.9600.20144_none_146b6d3ac31704be.manifest</t>
  </si>
  <si>
    <t>amd64_86e03cb43d3ecd442e7db1440fe5c9df_31bf3856ad364e35_6.3.9600.18694_none_3bd78cb17ed2910f.manifest</t>
  </si>
  <si>
    <t>amd64_86f1fcffb77767218c19b81f2410c4e4_31bf3856ad364e35_6.3.9600.18603_none_0398beb0d185b44d.manifest</t>
  </si>
  <si>
    <t>amd64_87050dbb69bb80a6049944c24a0b9222_31bf3856ad364e35_6.3.9600.19264_none_ff9bb3641e360468.manifest</t>
  </si>
  <si>
    <t>amd64_870ab070583c802c7f2be99677b005a3_31bf3856ad364e35_6.3.9600.18980_none_5785c1d0d630f567.manifest</t>
  </si>
  <si>
    <t>amd64_870b5cef8edd2f04a3a268ac63a2b412_31bf3856ad364e35_6.3.9600.20371_none_e948cd0fa9e5fa93.manifest</t>
  </si>
  <si>
    <t>amd64_87256a4d5cd29f5e9faba694556ca55c_31bf3856ad364e35_6.3.9600.20371_none_a760ef3b333ad51d.manifest</t>
  </si>
  <si>
    <t>amd64_8763d6a5a228246ded0cc92a31d11879_31bf3856ad364e35_6.3.9600.18581_none_3e9fa7d19437b326.manifest</t>
  </si>
  <si>
    <t>amd64_87650ee5d1504190d0f5a9d25f6bd9d7_31bf3856ad364e35_6.3.9600.18999_none_b1e4493557af3a70.manifest</t>
  </si>
  <si>
    <t>amd64_8766e1ef70ecdf42a616ed2090311b8d_31bf3856ad364e35_1.0.0.0_none_ed916911964787a8.manifest</t>
  </si>
  <si>
    <t>amd64_87878d096cdc6e254a0813d1650d7bf8_31bf3856ad364e35_6.3.9600.18570_none_c93b628a859061c3.manifest</t>
  </si>
  <si>
    <t>amd64_87adcef8bcd47707d993a61d687f03e1_31bf3856ad364e35_7.9.9600.19915_none_f7b02e28c1cb9950.manifest</t>
  </si>
  <si>
    <t>amd64_87c1a589c065ffcb3f41987f260bdb9a_31bf3856ad364e35_11.0.9600.20296_none_69eb92433745ddde.manifest</t>
  </si>
  <si>
    <t>amd64_87cd1d9e6609616b8e25d49a0956600d_31bf3856ad364e35_6.3.9600.19817_none_d83275b1f0219134.manifest</t>
  </si>
  <si>
    <t>amd64_87eb69e2fcedd9c0bbbccf66de6af0c5_31bf3856ad364e35_6.3.9600.20369_none_ca0ca7cf5bc831df.manifest</t>
  </si>
  <si>
    <t>amd64_87f38e1aff551f33fbd51799a1ea543b_31bf3856ad364e35_6.3.9600.19817_none_e64ae3b03674a614.manifest</t>
  </si>
  <si>
    <t>amd64_87fb1cf22f7572c9a5e2aec399a7c957_31bf3856ad364e35_7.9.9600.19915_none_60f41855da1681d8.manifest</t>
  </si>
  <si>
    <t>amd64_8819b2fd08fbc786092896ac35c16dc4_31bf3856ad364e35_11.0.9600.20296_none_f68ce585d1648b20.manifest</t>
  </si>
  <si>
    <t>amd64_88459ffe9a991fc1d15ec17041f9ee03_31bf3856ad364e35_6.3.9600.20371_none_b3c92c99752e3c97.manifest</t>
  </si>
  <si>
    <t>amd64_8852d4138bcb280ec1bd72724ff05367_31bf3856ad364e35_6.3.9600.19264_none_9bb31670e59e0261.manifest</t>
  </si>
  <si>
    <t>amd64_885359272e903012861d264f2e2052e4_31bf3856ad364e35_6.3.9600.18790_none_21b543af21907531.manifest</t>
  </si>
  <si>
    <t>amd64_888e70684844cd61ec74abf774c69824_31bf3856ad364e35_11.0.9600.20296_none_28fb369a1e3126b3.manifest</t>
  </si>
  <si>
    <t>amd64_8895b288a4601c1a6023080d568287fb_31bf3856ad364e35_6.3.9600.18790_none_34c82218525b6f54.manifest</t>
  </si>
  <si>
    <t>amd64_8899f0c275e755a410d0bd25709866c4_31bf3856ad364e35_6.3.9600.18790_none_b8ae47f34e265581.manifest</t>
  </si>
  <si>
    <t>amd64_88a054c9af5aecb2e883f98c572d500d_31bf3856ad364e35_6.3.9600.20016_none_5789e4c4245ec9da.manifest</t>
  </si>
  <si>
    <t>amd64_88bea3b3771827cb53fb0bfbf05731ef_31bf3856ad364e35_6.3.9600.20038_none_5aaa166a5c4d5448.manifest</t>
  </si>
  <si>
    <t>amd64_88d5fff9d17cab544106814c89e3b317_31bf3856ad364e35_6.3.9600.18523_none_9613b96b72cffef0.manifest</t>
  </si>
  <si>
    <t>amd64_88f0c724b640137dd75f10274b92aa52_31bf3856ad364e35_6.3.9600.20139_none_7fcca1b92f81d643.manifest</t>
  </si>
  <si>
    <t>amd64_89151747bf5f2bcbe09447f4b3142cf8_31bf3856ad364e35_6.3.9600.20369_none_9d91c8edf6642cd3.manifest</t>
  </si>
  <si>
    <t>amd64_8915b7d94e309aca1839d55fea12f849_31bf3856ad364e35_6.3.9600.18603_none_d2b453e2eaa7814b.manifest</t>
  </si>
  <si>
    <t>amd64_891f65acc24e59d6c97692e02df2179c_31bf3856ad364e35_6.3.9600.20328_none_d4238ed8339fcaba.manifest</t>
  </si>
  <si>
    <t>amd64_8924b0226e8fc62ca0514c72fbe6eda0_31bf3856ad364e35_6.3.9600.20328_none_fb243ebd3dd068d2.manifest</t>
  </si>
  <si>
    <t>amd64_8935faa44892aff4ab7bb3dfafdda0e9_31bf3856ad364e35_6.3.9600.18694_none_11d771aaeb73caa5.manifest</t>
  </si>
  <si>
    <t>amd64_8958f741e394f37dca42265ff22240c2_31bf3856ad364e35_6.3.9600.20139_none_b45f44feb2f3aa8d.manifest</t>
  </si>
  <si>
    <t>amd64_896c0be4b229cbbf6c5f5d2c41c0a375_31bf3856ad364e35_6.3.9600.19128_none_d6db5764ba739529.manifest</t>
  </si>
  <si>
    <t>amd64_897e492aaed524bc4cb1281b7014de1a_31bf3856ad364e35_6.3.9600.20143_none_18626680dcc391fa.manifest</t>
  </si>
  <si>
    <t>amd64_898d4f44844569d0bb7412546d9b08b7_31bf3856ad364e35_6.3.9600.20165_none_9460dbfc195cf819.manifest</t>
  </si>
  <si>
    <t>amd64_899b29bce8e8fa2536fd25f03490c077_31bf3856ad364e35_6.3.9600.19264_none_6d763a47d91a4f30.manifest</t>
  </si>
  <si>
    <t>amd64_899b612df8eceba26a92d01c2d02a75d_31bf3856ad364e35_6.3.9600.19264_none_6aefa94a04c24c75.manifest</t>
  </si>
  <si>
    <t>amd64_899bda187471d7da1f86155e9b6552af_31bf3856ad364e35_6.3.9600.19817_none_61f073d516d07591.manifest</t>
  </si>
  <si>
    <t>amd64_89a516ebffad25095af7afffab3750ce_31bf3856ad364e35_6.3.9600.20368_none_e2d4978cfb1f1a22.manifest</t>
  </si>
  <si>
    <t>amd64_89b40d8b972f404a974636133eb50113_31bf3856ad364e35_6.3.9600.19455_none_42b855b2b614d382.manifest</t>
  </si>
  <si>
    <t>amd64_89bf55305ff758adef6c3a38ac389b81_31bf3856ad364e35_6.3.9600.19264_none_6281455cd38d082d.manifest</t>
  </si>
  <si>
    <t>amd64_8a12202e1c2921210e6a243b9dd907cb_31bf3856ad364e35_11.0.9600.20296_none_cba310c0b22354b0.manifest</t>
  </si>
  <si>
    <t>amd64_8a1da9d35961e2c26d0a3c32b8c62440_31bf3856ad364e35_7.9.9600.18973_none_d71c06af0f7976a5.manifest</t>
  </si>
  <si>
    <t>amd64_8a2bf98a69e6072f2b0f360490690f57_31bf3856ad364e35_6.3.9600.18603_none_fa389b1db4b6cac0.manifest</t>
  </si>
  <si>
    <t>amd64_8a39126e5bd1a2742ce1a301d4041623_31bf3856ad364e35_11.0.9600.20296_none_a3ac606f9373da82.manifest</t>
  </si>
  <si>
    <t>amd64_8a3f70f21f6ef49d322e65ec28c61129_31bf3856ad364e35_6.3.9600.20371_none_6aafb3badb23def3.manifest</t>
  </si>
  <si>
    <t>amd64_8a441cd2dd00604825ca2653b86c0ebe_31bf3856ad364e35_11.0.9600.20296_none_0d544c2f68c945c8.manifest</t>
  </si>
  <si>
    <t>amd64_8a69436b4cd7b96f978d0b5ed1ca5531_31bf3856ad364e35_6.3.9600.20328_none_08cef72f84939a1f.manifest</t>
  </si>
  <si>
    <t>amd64_8a8d9637cd8d29ba9936ea470ff73eec_31bf3856ad364e35_6.3.9600.18570_none_a099c7bfb12e9fdc.manifest</t>
  </si>
  <si>
    <t>amd64_8aa5441a0faf1979957faf49a8d88973_31bf3856ad364e35_6.3.9600.20165_none_2f7c2617ab57753c.manifest</t>
  </si>
  <si>
    <t>amd64_8aec322651d3344a4f59f9c7916a9e0e_31bf3856ad364e35_6.3.9600.19264_none_24da9ff0c95b6477.manifest</t>
  </si>
  <si>
    <t>amd64_8af77e4b2373fc146c50819f337d626b_31bf3856ad364e35_11.0.9600.20296_none_fb1247d0f795935b.manifest</t>
  </si>
  <si>
    <t>amd64_8b09c4235fe4f5cd100baeab834bcf73_31bf3856ad364e35_6.3.9600.19961_none_2be5990a434fc6d6.manifest</t>
  </si>
  <si>
    <t>amd64_8b0a8f743c66bc8a29cafcf38cbd5fea_31bf3856ad364e35_6.3.9600.19990_none_64d0cdd980406a98.manifest</t>
  </si>
  <si>
    <t>amd64_8b1fdd66fcaecab83fe1b7ec654c14e5_31bf3856ad364e35_6.3.9600.18891_none_828d980d22dbadad.manifest</t>
  </si>
  <si>
    <t>amd64_8b2171185cbb0ba7ca5003fb72bbe0da_31bf3856ad364e35_11.0.9600.20296_none_9235155900e0430a.manifest</t>
  </si>
  <si>
    <t>amd64_8b33eb90e97ee6baa81b3750720e09cd_31bf3856ad364e35_6.3.9600.18980_none_ec21b6bcc24c5e78.manifest</t>
  </si>
  <si>
    <t>amd64_8b416ed976a567aaaa38efb44e515b7e_31bf3856ad364e35_6.3.9600.20174_none_efb4d0d3db60b722.manifest</t>
  </si>
  <si>
    <t>amd64_8b602652e6ac7c551d65a51c5f25c884_31bf3856ad364e35_6.3.9600.20371_none_c6dfc3dabf4d4653.manifest</t>
  </si>
  <si>
    <t>amd64_8b8f0e6a2fdcb2077f7b59db3ba44a67_31bf3856ad364e35_6.3.9600.20165_none_dff577c8ef806dc1.manifest</t>
  </si>
  <si>
    <t>amd64_8b960a491c125e2f1ea8e5c26a2ff0a4_31bf3856ad364e35_6.3.9600.20139_none_424526566c274c6c.manifest</t>
  </si>
  <si>
    <t>amd64_8b973898ca697dbccbfa737c00133c3f_31bf3856ad364e35_6.3.9600.20328_none_a0d7f930567d99e8.manifest</t>
  </si>
  <si>
    <t>amd64_8b9ce0d1eff0e2e589f02841fbd274e6_31bf3856ad364e35_7.9.9600.18973_none_a7d3fee8a4af5c22.manifest</t>
  </si>
  <si>
    <t>amd64_8bac01a9c716aa4c4696c7052d0d15da_31bf3856ad364e35_6.3.9600.20016_none_a8dca645c4aae50c.manifest</t>
  </si>
  <si>
    <t>amd64_8bc505ce1ddd2abad0ae78b1b9bce397_31bf3856ad364e35_6.3.9600.20239_none_809bbc5b104adaeb.manifest</t>
  </si>
  <si>
    <t>amd64_8bc77b875c6578814c85e4817f220ab8_31bf3856ad364e35_6.3.9600.19264_none_5608e918e97c5d66.manifest</t>
  </si>
  <si>
    <t>amd64_8bd751e02ed5c8b87e831fcd0ffae66b_31bf3856ad364e35_11.0.9600.20296_none_53ac343b70f626f7.manifest</t>
  </si>
  <si>
    <t>amd64_8be9a0b9c96fa8d3be75025b718c8dee_31bf3856ad364e35_6.3.9600.20371_none_65dc9b13e8dc4149.manifest</t>
  </si>
  <si>
    <t>amd64_8c33947665578baca090d2dcde9f6abd_31bf3856ad364e35_6.3.9600.20139_none_09fb116abf2a5162.manifest</t>
  </si>
  <si>
    <t>amd64_8c44aeb81f53b342fe91f8be2950d25d_31bf3856ad364e35_6.3.9600.18603_none_3250e94920b96c0b.manifest</t>
  </si>
  <si>
    <t>amd64_8c6c2bd44fa6649a3db1c200c5d37389_31bf3856ad364e35_6.3.9600.20139_none_3aca5589ae8ce144.manifest</t>
  </si>
  <si>
    <t>amd64_8ca744b857d4cdb99b4402c3ed16253a_31bf3856ad364e35_11.0.9600.20296_none_7dd0cfcb70706936.manifest</t>
  </si>
  <si>
    <t>amd64_8cc5b9e311763dbcbb5bf26120894bf6_31bf3856ad364e35_6.3.9600.20174_none_b880ed308b532d67.manifest</t>
  </si>
  <si>
    <t>amd64_8cd59cc26a0f125c21218723902a725b_31bf3856ad364e35_7.2.9600.20337_none_89955613a18db1d7.manifest</t>
  </si>
  <si>
    <t>amd64_8cd6e94f4cdec48edb4c8dc2a2819600_31bf3856ad364e35_7.9.9600.18973_none_0a734e9acb65b878.manifest</t>
  </si>
  <si>
    <t>amd64_8cd7dedbb12d292fe283082c3c0a87b2_31bf3856ad364e35_6.3.9600.19264_none_e1e98838b8d972a3.manifest</t>
  </si>
  <si>
    <t>amd64_8ceb5ccf7538c845d5e08a9f1c081af9_31bf3856ad364e35_6.3.9600.19990_none_b40de1c0c0693ae0.manifest</t>
  </si>
  <si>
    <t>amd64_8d21ac5d7ce5afae7503a7669ff391c5_31bf3856ad364e35_11.0.9600.20296_none_2f729ca4a0ba1365.manifest</t>
  </si>
  <si>
    <t>amd64_8d2db1e085cca2839ed1200b21f8d51a_31bf3856ad364e35_11.0.9600.20296_none_265d6bcd2b42517f.manifest</t>
  </si>
  <si>
    <t>amd64_8d4994b88a92ced6a3d95add5a1d8c9c_31bf3856ad364e35_6.3.9600.19784_none_addc9cffef19ac8b.manifest</t>
  </si>
  <si>
    <t>amd64_8d5ed579378a0d5341895ab41f784f56_31bf3856ad364e35_6.3.9600.20302_none_46fe45f682564c25.manifest</t>
  </si>
  <si>
    <t>amd64_8d8158b042dd7c9ff6bb1b869b95a6d4_31bf3856ad364e35_6.3.9600.20302_none_eed6a026636833ca.manifest</t>
  </si>
  <si>
    <t>amd64_8d9bf8e2a7e388269402741280a1d276_31bf3856ad364e35_6.3.9600.20337_none_b4f2fa259ca0135a.manifest</t>
  </si>
  <si>
    <t>amd64_8dc66b33f7d56b46325e56425eb7f703_31bf3856ad364e35_6.3.9600.18603_none_fc3427cf80ca330f.manifest</t>
  </si>
  <si>
    <t>amd64_8dcf350b523ea2c7954e371f270cd4a1_31bf3856ad364e35_11.0.9600.20296_none_d40804361a6c06b4.manifest</t>
  </si>
  <si>
    <t>amd64_8dd75ffcbbf81875afc7ff600035a53f_31bf3856ad364e35_6.3.9600.20302_none_a2e145fa3c1721d4.manifest</t>
  </si>
  <si>
    <t>amd64_8ddf1dcd12b61c4a90ca6db89a21f9cb_31bf3856ad364e35_6.3.9600.20239_none_1473e32a4f2e5a73.manifest</t>
  </si>
  <si>
    <t>amd64_8dec99a7297983fc4ffa6b402f1c37b1_31bf3856ad364e35_6.3.9600.19961_none_a3b301e3e9bfdc78.manifest</t>
  </si>
  <si>
    <t>amd64_8df7782707834e332f03e47f25b853d8_31bf3856ad364e35_6.3.9600.18694_none_aeca736279b4aed7.manifest</t>
  </si>
  <si>
    <t>amd64_8e06123f6e8a99dec13f5dffc3d12420_31bf3856ad364e35_6.3.9600.20016_none_52488964c1c25b67.manifest</t>
  </si>
  <si>
    <t>amd64_8e129aaada51af27ad6b8df0c2272bed_31bf3856ad364e35_6.3.9600.20140_none_a36df82e88a8a6a1.manifest</t>
  </si>
  <si>
    <t>amd64_8e1effb7171e1ebb56f19a5b505d9bf3_31bf3856ad364e35_6.3.9600.20244_none_ff538439f7da91ea.manifest</t>
  </si>
  <si>
    <t>amd64_8e314d1a580dca7232c0c02d2a54730e_31bf3856ad364e35_6.3.9600.19817_none_83a23933166023f0.manifest</t>
  </si>
  <si>
    <t>amd64_8e345c3b1ffe7ceaa816ff01d3b9c053_31bf3856ad364e35_6.3.9600.18790_none_b0ceeda8bb17d41f.manifest</t>
  </si>
  <si>
    <t>amd64_8e40c32327dea1f57b6d9b4f7babcbfe_31bf3856ad364e35_6.3.9600.20165_none_75bcaf09aa7ed556.manifest</t>
  </si>
  <si>
    <t>amd64_8e5457f95bbf4f105302b0d02c0f5b14_31bf3856ad364e35_6.3.9600.18980_none_a98d76566372ba63.manifest</t>
  </si>
  <si>
    <t>amd64_8e5ab784ea509e30cfba42560ea12523_31bf3856ad364e35_6.3.9600.19990_none_4270949fbf1dc7d7.manifest</t>
  </si>
  <si>
    <t>amd64_8e5bc7d7330586185c09cccf7fbb8638_31bf3856ad364e35_6.3.9600.18790_none_77ccd86f605b4fb7.manifest</t>
  </si>
  <si>
    <t>amd64_8e983988871d85677aad1a34a5d49ff6_31bf3856ad364e35_6.3.9600.18791_none_7cedefa4560f6454.manifest</t>
  </si>
  <si>
    <t>amd64_8e9a7cb36ba01b133e6efc4ef30c48b4_31bf3856ad364e35_6.3.9600.19990_none_6a6f1c8f64459c74.manifest</t>
  </si>
  <si>
    <t>amd64_8e9bffcff61ff83a957f7e090e26f197_31bf3856ad364e35_6.3.9600.18570_none_ec336e3d30c54196.manifest</t>
  </si>
  <si>
    <t>amd64_8ea98d2e748c57decc65f10330da8429_31bf3856ad364e35_11.0.9600.20296_none_fe2068bb86aea7ba.manifest</t>
  </si>
  <si>
    <t>amd64_8ebad94ce57ab88d92c4538f6351d04a_31bf3856ad364e35_6.3.9600.19264_none_2b2f59f5bd08fa9b.manifest</t>
  </si>
  <si>
    <t>amd64_8ed58d763c7a18f956148246b23e3a52_31bf3856ad364e35_6.3.9600.19590_none_0e4c807af72b964b.manifest</t>
  </si>
  <si>
    <t>amd64_8f1148bc0a7b5f07137d4425718f478b_31bf3856ad364e35_6.3.9600.20300_none_4e1c5fbe955d789a.manifest</t>
  </si>
  <si>
    <t>amd64_8f11e408527556e5c5faa98e6fd3552d_31bf3856ad364e35_6.3.9600.19264_none_35294439c8ccbf2b.manifest</t>
  </si>
  <si>
    <t>amd64_8f1c1231e4ac56fb96abd1611c1492aa_31bf3856ad364e35_6.3.9600.19990_none_6dca291f07378d0a.manifest</t>
  </si>
  <si>
    <t>amd64_8f20dda0887010bb806c6187c6a41bac_31bf3856ad364e35_6.3.9600.20165_none_44b604ac5735c31c.manifest</t>
  </si>
  <si>
    <t>amd64_8f3ae4b000bd67a187f1defb56cbfc40_31bf3856ad364e35_6.3.9600.19990_none_4bcf8a99144da855.manifest</t>
  </si>
  <si>
    <t>amd64_8f490984e8cae7424386f660e20de538_31bf3856ad364e35_11.0.9600.20296_none_7103d05098c1c297.manifest</t>
  </si>
  <si>
    <t>amd64_8f72e23b76d9bed85fac66b2293eb796_31bf3856ad364e35_6.3.9600.18575_none_09bbe8f793f4b591.manifest</t>
  </si>
  <si>
    <t>amd64_8f85fb3455fd9b8df7a5db2b6e37d179_31bf3856ad364e35_7.9.9600.18973_none_c87061e1f16be596.manifest</t>
  </si>
  <si>
    <t>amd64_8f8bf529e89fbf8495256069940628bd_31bf3856ad364e35_6.3.9600.19264_none_087a6de083588c5c.manifest</t>
  </si>
  <si>
    <t>amd64_8fb011be331eff481c18c248ce66cbec_31bf3856ad364e35_11.0.9600.20296_none_3d4353abaacf09d9.manifest</t>
  </si>
  <si>
    <t>amd64_8fb4be7cae1fc5c90df2fcfc56a66ec1_31bf3856ad364e35_6.3.9600.18980_none_70b5e328e5b83a1e.manifest</t>
  </si>
  <si>
    <t>amd64_8fc8652ffb31bb5fc78d64deb6c9ab7c_31bf3856ad364e35_6.3.9600.20296_none_0585522d1400fd6b.manifest</t>
  </si>
  <si>
    <t>amd64_900651e85e05c7ccc0cd1af8fbc5bdbf_31bf3856ad364e35_6.3.9600.20239_none_b862a07e62961456.manifest</t>
  </si>
  <si>
    <t>amd64_9030c6e0287719b4d7ba45ed4e64967c_31bf3856ad364e35_11.0.9600.20296_none_94537312af004133.manifest</t>
  </si>
  <si>
    <t>amd64_90518df5b25b12885fb17980e577321c_31bf3856ad364e35_11.0.9600.20296_none_49e5b9271cc5ab1c.manifest</t>
  </si>
  <si>
    <t>amd64_905f3241e4f01f9c6097cc4e583fd2a4_31bf3856ad364e35_11.0.9600.20296_none_4974a0ce6f2ed98b.manifest</t>
  </si>
  <si>
    <t>amd64_9073758b7969c64185049fbaf6c2ad4d_31bf3856ad364e35_6.3.9600.18694_none_0809da814884b0a6.manifest</t>
  </si>
  <si>
    <t>amd64_90901380ec029a108f76268dbc2af3de_31bf3856ad364e35_6.3.9600.18603_none_410cedb1d08c9663.manifest</t>
  </si>
  <si>
    <t>amd64_90a8d9d6166d07f58e4b97b31c14b920_31bf3856ad364e35_6.3.9600.19990_none_5a427fa663d1ac51.manifest</t>
  </si>
  <si>
    <t>amd64_90c714d51516c1107a9c286d885460c2_31bf3856ad364e35_6.3.9600.18694_none_4181fe458adf0b36.manifest</t>
  </si>
  <si>
    <t>amd64_90de1f9e5979b1c01139d2798fcc5419_31bf3856ad364e35_7.9.9600.18973_none_153fd73f995f22ca.manifest</t>
  </si>
  <si>
    <t>amd64_90e25a594415241712e697e72af56bf1_31bf3856ad364e35_7.9.9600.18973_none_393dd96c99662d8f.manifest</t>
  </si>
  <si>
    <t>amd64_90fc95fd5f626e4f8530faed29b7182a_31bf3856ad364e35_6.3.9600.18791_none_e13f364432ba282d.manifest</t>
  </si>
  <si>
    <t>amd64_914c5cd62c6cf685afa7773aab3e281d_31bf3856ad364e35_6.3.9600.20139_none_2c2aa61bcc7d454b.manifest</t>
  </si>
  <si>
    <t>amd64_91a559dc925f177c41fefa8e2754a030_31bf3856ad364e35_6.3.9600.19455_none_a26ff70ed6eff6d0.manifest</t>
  </si>
  <si>
    <t>amd64_91a7fbe050ff0ef97c3bc7f615551d48_31bf3856ad364e35_6.3.9600.18790_none_a1f4afc3ee12af24.manifest</t>
  </si>
  <si>
    <t>amd64_91b5822dc6bff47af9dd6d85117ba3c6_31bf3856ad364e35_6.3.9600.20366_none_de1c23178e00d45a.manifest</t>
  </si>
  <si>
    <t>amd64_91cad6c5ed5e73950a6582037ee9572c_31bf3856ad364e35_6.3.9600.19990_none_4349d0c9d3408e36.manifest</t>
  </si>
  <si>
    <t>amd64_91df976d7b0bfafe95a6aa095a3d35ef_31bf3856ad364e35_6.3.9600.18581_none_738bf7ae0e976dd7.manifest</t>
  </si>
  <si>
    <t>amd64_920435e88338366d0df88cbef8dc1bc0_31bf3856ad364e35_11.0.9600.20296_none_03d5005bb42792fb.manifest</t>
  </si>
  <si>
    <t>amd64_92045c9fb24369127b65f87dec10d487_31bf3856ad364e35_6.3.9600.20296_none_8af4a4acb8fdd474.manifest</t>
  </si>
  <si>
    <t>amd64_9206ec72df52e3f2ffb0975551f48ffb_31bf3856ad364e35_11.0.9600.20296_none_843c3a40c2edb8aa.manifest</t>
  </si>
  <si>
    <t>amd64_92138c156f0713899159a37806745b8f_31bf3856ad364e35_6.3.9600.18570_none_aa8f76f14e6874c1.manifest</t>
  </si>
  <si>
    <t>amd64_927e0f9b35f1637cb37c508727943cd9_31bf3856ad364e35_11.0.9600.20296_none_9ce9acaeeabc1243.manifest</t>
  </si>
  <si>
    <t>amd64_927ee2e73f505dadca9204a6474aa54c_31bf3856ad364e35_6.3.9600.18980_none_979e4feff4e35930.manifest</t>
  </si>
  <si>
    <t>amd64_9281ca34e184489fe9b622106907c61a_31bf3856ad364e35_11.0.9600.20296_none_2f06d392fa709563.manifest</t>
  </si>
  <si>
    <t>amd64_929a96730f7db4798633f8159f59eebe_31bf3856ad364e35_6.3.9600.20244_none_d5ff30f4df523782.manifest</t>
  </si>
  <si>
    <t>amd64_92d06de0d45cc2a3edad36f9846ff658_31bf3856ad364e35_6.3.9600.18570_none_e52138d64718e43c.manifest</t>
  </si>
  <si>
    <t>amd64_92ebb5d02826df660de6a7919c95fd9f_31bf3856ad364e35_7.9.9600.18973_none_c0287a109f9ef477.manifest</t>
  </si>
  <si>
    <t>amd64_92ec296c9de11b20aba1dd854c2c7a8f_31bf3856ad364e35_6.3.9600.19990_none_a93015b64726a3da.manifest</t>
  </si>
  <si>
    <t>amd64_9300f87f33a75f858cd990e52fca6e79_31bf3856ad364e35_6.3.9600.20368_none_1ebfe325d0a3cc59.manifest</t>
  </si>
  <si>
    <t>amd64_930404d8e83d9b17ce8fdbe788073c42_31bf3856ad364e35_6.3.9600.20143_none_4b386917163f3e65.manifest</t>
  </si>
  <si>
    <t>amd64_9333a16d8255f5c3eaa2e74c62624c18_31bf3856ad364e35_7.9.9600.18973_none_5ba9ee91607c910b.manifest</t>
  </si>
  <si>
    <t>amd64_9349f95498e424f81bea2bf2475a8cec_31bf3856ad364e35_11.0.9600.20296_none_cf136c0201a4b027.manifest</t>
  </si>
  <si>
    <t>amd64_9356234de9f99a7efd32c6689192cef3_31bf3856ad364e35_6.3.9600.20165_none_dc5366d35a882774.manifest</t>
  </si>
  <si>
    <t>amd64_935acfc3c0b75f88e22e81bdf7d8dfba_31bf3856ad364e35_6.3.9600.18980_none_86ac6c9282d107da.manifest</t>
  </si>
  <si>
    <t>amd64_936a74ad16c9ac14f84db79489ba7e78_31bf3856ad364e35_11.0.9600.20296_none_1d031dfc66647f67.manifest</t>
  </si>
  <si>
    <t>amd64_937c493a08a2d9cb81a5d375f99ffe35_31bf3856ad364e35_6.3.9600.19990_none_055bd66c5d69a692.manifest</t>
  </si>
  <si>
    <t>amd64_937f2ba2e4f0655432126f15f33b998d_31bf3856ad364e35_11.0.9600.20296_none_f773a1bf651fc576.manifest</t>
  </si>
  <si>
    <t>amd64_938627282e090e291c82e3157f2298a8_31bf3856ad364e35_11.0.9600.20296_none_05348ed577662bed.manifest</t>
  </si>
  <si>
    <t>amd64_938cedb9f4c02646bafea6e0e5116b40_31bf3856ad364e35_6.3.9600.18603_none_fd6ab2323282f945.manifest</t>
  </si>
  <si>
    <t>amd64_93ac21cc6a4ca562611e9f0c16849e7f_31bf3856ad364e35_6.3.9600.19264_none_c64280d16a04c1b5.manifest</t>
  </si>
  <si>
    <t>amd64_93ac461f88a8bedead99c39b52549f56_31bf3856ad364e35_6.3.9600.20328_none_d958e329514376a8.manifest</t>
  </si>
  <si>
    <t>amd64_93c123ad978f7afb76b8ff02fdbfed6e_31bf3856ad364e35_6.3.9600.20174_none_a0ed93f545b495ba.manifest</t>
  </si>
  <si>
    <t>amd64_93e5c8dbc4d1b9bfe128ddd48ffc4f5e_31bf3856ad364e35_6.3.9600.19264_none_159c2b3b7a362564.manifest</t>
  </si>
  <si>
    <t>amd64_94035a7cdcac806ed9fc37556c457ee7_31bf3856ad364e35_11.0.9600.20296_none_c8408d4594c9af89.manifest</t>
  </si>
  <si>
    <t>amd64_942264c62483e613a69ee4b099f51185_31bf3856ad364e35_6.3.9600.20363_none_0261ad538b8f0887.manifest</t>
  </si>
  <si>
    <t>amd64_94513609568a0baf7f41269aa0faab3a_31bf3856ad364e35_6.3.9600.20369_none_9d37cec605fd801a.manifest</t>
  </si>
  <si>
    <t>amd64_946e36b58741759a158698224cd1b133_31bf3856ad364e35_6.3.9600.20300_none_9c4f949836c2192c.manifest</t>
  </si>
  <si>
    <t>amd64_9475504c63e791bbd02e08123d5b8edf_31bf3856ad364e35_6.3.9600.20328_none_6472990d4adeb94d.manifest</t>
  </si>
  <si>
    <t>amd64_947da1bf7afcd870e62defa0630e09d8_31bf3856ad364e35_6.3.9600.20300_none_1bb07fb68506d778.manifest</t>
  </si>
  <si>
    <t>amd64_94a2e103198d50553ee459cf0dca5dde_31bf3856ad364e35_6.3.9600.20300_none_1ff1688e0bd6eafc.manifest</t>
  </si>
  <si>
    <t>amd64_94abb44551d3b811ec2502b9f0c3e444_31bf3856ad364e35_7.2.9600.20337_none_5b19a85bd360fbb7.manifest</t>
  </si>
  <si>
    <t>amd64_94b13f348ece729e1b7bca4f7f356e65_31bf3856ad364e35_6.3.9600.19128_none_c16b01627b365ff5.manifest</t>
  </si>
  <si>
    <t>amd64_94df32afaf368a6c020b8b220da9cd81_31bf3856ad364e35_11.0.9600.20296_none_2c780bf796115e06.manifest</t>
  </si>
  <si>
    <t>amd64_953c829cc758a5db5b17b29392ca0ff8_31bf3856ad364e35_6.3.9600.19990_none_d0041ce518c78a24.manifest</t>
  </si>
  <si>
    <t>amd64_953ce85bb82312034fdddb11480fa41e_31bf3856ad364e35_6.3.9600.19128_none_9e4538e39b09c174.manifest</t>
  </si>
  <si>
    <t>amd64_955c320c29a316c4390441c2b11cd7cd_31bf3856ad364e35_6.3.9600.20302_none_2a7b195368eac246.manifest</t>
  </si>
  <si>
    <t>amd64_95726e378991c6ce78fcad5248c3c8f5_31bf3856ad364e35_6.3.9600.19590_none_38ffdb70b3ee3a57.manifest</t>
  </si>
  <si>
    <t>amd64_957cd0272aa42a477393ad286917994a_31bf3856ad364e35_6.3.9600.20368_none_ee1ee79693e8d14c.manifest</t>
  </si>
  <si>
    <t>amd64_95af16a285431e131dae729583e77682_31bf3856ad364e35_6.3.9600.18999_none_8613cf87bfebdfea.manifest</t>
  </si>
  <si>
    <t>amd64_95ba3fc7dc6b9717cc8f10128f890789_31bf3856ad364e35_6.3.9600.19264_none_5480f7e8b4286869.manifest</t>
  </si>
  <si>
    <t>amd64_9604224e47252a60267ea9123be2876e_31bf3856ad364e35_6.3.9600.18980_none_999890ff83f6166b.manifest</t>
  </si>
  <si>
    <t>amd64_960bf2d1fff8f6a16d88c6a016bf1e53_31bf3856ad364e35_7.9.9600.18973_none_b890e3dfd6b278e5.manifest</t>
  </si>
  <si>
    <t>amd64_96120215165ccee3a3c76f07b12b1bbc_31bf3856ad364e35_6.3.9600.19455_none_b74004b20aefa596.manifest</t>
  </si>
  <si>
    <t>amd64_96730f46a498330629b20ed0f11a1a71_31bf3856ad364e35_6.3.9600.18790_none_25c43a0ec7e8918e.manifest</t>
  </si>
  <si>
    <t>amd64_96805cf2da5eefc4aba7877a03467bf0_31bf3856ad364e35_6.3.9600.18791_none_f7066e9325c78fdd.manifest</t>
  </si>
  <si>
    <t>amd64_968a113b3cae628b115d4b51f2abd248_31bf3856ad364e35_11.0.9600.20296_none_6821bfd7e1f53c88.manifest</t>
  </si>
  <si>
    <t>amd64_9699eed713547e0532ccfe6c31bf4f2d_31bf3856ad364e35_6.3.9600.19784_none_c46d07c8de8685dd.manifest</t>
  </si>
  <si>
    <t>amd64_96a6c34e8bfc7e1b42b8e8481053a973_31bf3856ad364e35_6.3.9600.19264_none_f902dae094ed6b9a.manifest</t>
  </si>
  <si>
    <t>amd64_96ae4dd9521063deb9453bb9e1ca8048_31bf3856ad364e35_6.3.9600.20144_none_0e20ebb1da8efbae.manifest</t>
  </si>
  <si>
    <t>amd64_96b5271c26bc3105fefd1b1c28696f47_31bf3856ad364e35_6.3.9600.18694_none_2d3aa062b6559a14.manifest</t>
  </si>
  <si>
    <t>amd64_96d3c95bab9bf76094e43ef757e7f1d5_31bf3856ad364e35_6.3.9600.20139_none_f7fc57c6bbd5440b.manifest</t>
  </si>
  <si>
    <t>amd64_96df6d3a72095a0c4b5da5b486661264_31bf3856ad364e35_7.9.9600.18973_none_fb3b1e5f295ea3f2.manifest</t>
  </si>
  <si>
    <t>amd64_970cb9e79674a8a1a80ea6c088cade2a_31bf3856ad364e35_11.0.9600.20296_none_e925f89631985002.manifest</t>
  </si>
  <si>
    <t>amd64_97179d166aeb5f310f76fa7c9549ebc5_31bf3856ad364e35_6.3.9600.19590_none_b4a9fe04a6da0628.manifest</t>
  </si>
  <si>
    <t>amd64_9725f603c811ef054569c73e74d36a44_31bf3856ad364e35_6.3.9600.19263_none_997261a464a5578e.manifest</t>
  </si>
  <si>
    <t>amd64_974db9d9481c108261c1dd23c3c99030_31bf3856ad364e35_6.3.9600.20239_none_9236d315c05b3e10.manifest</t>
  </si>
  <si>
    <t>amd64_9759fe86c3bc4f20fab4e0e05ba4362a_31bf3856ad364e35_7.2.9600.19173_none_e8df253bd288245f.manifest</t>
  </si>
  <si>
    <t>amd64_97696e4abddaa48be6e0f10da7b8c025_31bf3856ad364e35_11.0.9600.20296_none_595d4211aec05e75.manifest</t>
  </si>
  <si>
    <t>amd64_9784bb6ac483bb3c12841893f774e03f_31bf3856ad364e35_6.3.9600.20244_none_81a34507135e2078.manifest</t>
  </si>
  <si>
    <t>amd64_97baf80dfb6020029fe2ca429e1b9216_31bf3856ad364e35_11.0.9600.20296_none_9a2739c70c6bb2eb.manifest</t>
  </si>
  <si>
    <t>amd64_97be2121088e8092eaa2e7c32057b265_31bf3856ad364e35_6.3.9600.19784_none_3c5607f753520193.manifest</t>
  </si>
  <si>
    <t>amd64_97d296418854245a89ec5d113b9b9265_31bf3856ad364e35_6.3.9600.18841_none_b855c9a7a5f57258.manifest</t>
  </si>
  <si>
    <t>amd64_97da8782e4b56c90e11193ac53709925_31bf3856ad364e35_6.3.9600.19990_none_f6e464ff68e8570d.manifest</t>
  </si>
  <si>
    <t>amd64_97f71c661008f12302a0ad27ae61cd34_31bf3856ad364e35_6.3.9600.19784_none_bbf4381e7123e5b0.manifest</t>
  </si>
  <si>
    <t>amd64_97f7d4f4153024fcd11e01c45a8057ed_31bf3856ad364e35_7.9.9600.19915_none_c65b5ac7fa3b7d3c.manifest</t>
  </si>
  <si>
    <t>amd64_97fa42d380964056ec89809cf0083cce_31bf3856ad364e35_6.3.9600.20139_none_8aeb81afa2698b99.manifest</t>
  </si>
  <si>
    <t>amd64_98ae8e2a718f87cae27c248c370673a7_31bf3856ad364e35_6.3.9600.20302_none_5019609b75cd050e.manifest</t>
  </si>
  <si>
    <t>amd64_98c4894de1de2020dac00f101216f4c4_31bf3856ad364e35_6.3.9600.19817_none_6dd9e576e293c457.manifest</t>
  </si>
  <si>
    <t>amd64_98dcfe653d20bacf649c6efc76a351dd_31bf3856ad364e35_6.3.9600.20371_none_67944b8c522d0d76.manifest</t>
  </si>
  <si>
    <t>amd64_98f4af714257914364fb3bee6d602663_31bf3856ad364e35_6.3.9600.20296_none_d550ebd8f5d2c629.manifest</t>
  </si>
  <si>
    <t>amd64_98f8cb19950f60537c63abf185c04ade_31bf3856ad364e35_6.3.9600.19990_none_2e4ae57afa2a9ef4.manifest</t>
  </si>
  <si>
    <t>amd64_990fffcfa0d537910c03482118bc406e_31bf3856ad364e35_6.3.9600.18570_none_f48a147ca6f478fb.manifest</t>
  </si>
  <si>
    <t>amd64_991d08370a70476e516125e1be592254_31bf3856ad364e35_11.0.9600.20296_none_fe2d6957c942c6b6.manifest</t>
  </si>
  <si>
    <t>amd64_992306bb8319f812818bb5b1ec397f49_31bf3856ad364e35_6.3.9600.20139_none_8c1cb4765812e7e6.manifest</t>
  </si>
  <si>
    <t>amd64_992f18d6103716894121cb83ddd67fb6_31bf3856ad364e35_6.3.9600.20328_none_4ca1b6c3cdc793b7.manifest</t>
  </si>
  <si>
    <t>amd64_994af9fd497c39a33b6351d35d5bbdd1_31bf3856ad364e35_6.3.9600.20143_none_d8f844bc9764a886.manifest</t>
  </si>
  <si>
    <t>amd64_9986d5532e9bd1a91e0d1fd39033ec1e_31bf3856ad364e35_6.3.9600.18790_none_330e533f0ca315e3.manifest</t>
  </si>
  <si>
    <t>amd64_99b177ad0656b4b0b64b7a42bf919821_31bf3856ad364e35_6.3.9600.18790_none_6cd164207cae1e3f.manifest</t>
  </si>
  <si>
    <t>amd64_99ea8796a03093abc8b125e0c0c38ef0_31bf3856ad364e35_6.3.9600.19264_none_e24ac20fcfd05b44.manifest</t>
  </si>
  <si>
    <t>amd64_99f60784b68b3871caf614d95f387874_31bf3856ad364e35_6.3.9600.20165_none_5a90bdfde59551f7.manifest</t>
  </si>
  <si>
    <t>amd64_9a21a903f5c2602e8ecf53692d5948a4_31bf3856ad364e35_6.3.9600.19963_none_18d6fd48ac4eaf20.manifest</t>
  </si>
  <si>
    <t>amd64_9a2e3ac60795ba59140ab47e9703d529_31bf3856ad364e35_6.3.9600.20165_none_4d4a838e92344832.manifest</t>
  </si>
  <si>
    <t>amd64_9a5d87f9e0c3afb2e1fb556c06dcda73_31bf3856ad364e35_6.3.9600.19425_none_c1d9e429d29904a8.manifest</t>
  </si>
  <si>
    <t>amd64_9a7474c2aeeff108824347921f123c82_31bf3856ad364e35_11.0.9600.20296_none_614c16f985d79d11.manifest</t>
  </si>
  <si>
    <t>amd64_9a8920fd0fe3a109f67ddcdaf437123d_31bf3856ad364e35_11.0.9600.20296_none_f7d68587d721d044.manifest</t>
  </si>
  <si>
    <t>amd64_9a8c825a0ff5bb2a4f11680427b3de6e_31bf3856ad364e35_6.3.9600.20296_none_25e9baf56fe5e94d.manifest</t>
  </si>
  <si>
    <t>amd64_9a9e909fbfa13c4eb7c2501b1ddaada9_31bf3856ad364e35_6.3.9600.19264_none_4f65aa8f23c1bcd9.manifest</t>
  </si>
  <si>
    <t>amd64_9a9ff1aef9685e947ec4922961c3d5cf_31bf3856ad364e35_6.3.9600.19264_none_a632e31c8cd44f43.manifest</t>
  </si>
  <si>
    <t>amd64_9aa132b3a54c4e09c1feaf968a45f77e_31bf3856ad364e35_6.3.9600.19817_none_48c14880b368568c.manifest</t>
  </si>
  <si>
    <t>amd64_9aa6c6e661683d7d40356653f0308e44_31bf3856ad364e35_6.3.9600.18603_none_b0dd4bf3ccc4a5dd.manifest</t>
  </si>
  <si>
    <t>amd64_9aaafb35221b12a7154ccd31e4db7dda_31bf3856ad364e35_6.3.9600.20139_none_104d902fd1ed677f.manifest</t>
  </si>
  <si>
    <t>amd64_9aced6bca6348958e4c719a28397007b_31bf3856ad364e35_6.3.9600.18603_none_736dcb95f17a45ce.manifest</t>
  </si>
  <si>
    <t>amd64_9ad415495529e4276281372d50e91601_31bf3856ad364e35_6.3.9600.20174_none_4423239a036511c9.manifest</t>
  </si>
  <si>
    <t>amd64_9ad8d1ed9073cea8f63def02c8ba61c0_31bf3856ad364e35_6.3.9600.19264_none_2c9a363e6adbb7e5.manifest</t>
  </si>
  <si>
    <t>amd64_9adcae9330900d2e7f50dd4b40828cf5_31bf3856ad364e35_6.3.9600.20139_none_c324b365e66ab83c.manifest</t>
  </si>
  <si>
    <t>amd64_9aefb339cbb9e542f65624081be648e3_31bf3856ad364e35_6.3.9600.18694_none_3dba98e2036f1d6e.manifest</t>
  </si>
  <si>
    <t>amd64_9b02d20ebec4d383eef38d5d6dadd2ef_31bf3856ad364e35_6.3.9600.18790_none_9b5505f6d6398cfc.manifest</t>
  </si>
  <si>
    <t>amd64_9b1ac283acd6f594a44b877ff3e270d7_31bf3856ad364e35_6.3.9600.18790_none_d62f50b3ac81fbf0.manifest</t>
  </si>
  <si>
    <t>amd64_9b2b669d20068d6181d1d30fd839052a_31bf3856ad364e35_11.0.9600.20296_none_f8a49a88ca620a3b.manifest</t>
  </si>
  <si>
    <t>amd64_9b42adf34ed920760169cf27bb36e3f9_31bf3856ad364e35_6.3.9600.20366_none_2d85161ca93b5fd0.manifest</t>
  </si>
  <si>
    <t>amd64_9b467f36f260f5def5f44f492cb5154b_31bf3856ad364e35_6.3.9600.19784_none_d4004c1c82fbb617.manifest</t>
  </si>
  <si>
    <t>amd64_9b535f145fb1850ad8261409aca79691_31bf3856ad364e35_6.3.9600.20371_none_fd288b55f2e026e8.manifest</t>
  </si>
  <si>
    <t>amd64_9b54453942a202ed5c294e2e6634f3de_31bf3856ad364e35_11.0.9600.20296_none_af530e2973aeebea.manifest</t>
  </si>
  <si>
    <t>amd64_9b65fd77dc11fc080e7e666886b0ab68_31bf3856ad364e35_6.3.9600.18603_none_ad42dcad32b61341.manifest</t>
  </si>
  <si>
    <t>amd64_9b78243c0fcd1b6f44bd9b1932896d6f_31bf3856ad364e35_6.3.9600.18790_none_be93660ababe2b51.manifest</t>
  </si>
  <si>
    <t>amd64_9b832719d883a7ad209f565ba2341243_31bf3856ad364e35_7.9.9600.18973_none_39af3c56dd68b85c.manifest</t>
  </si>
  <si>
    <t>amd64_9b9c0f93279b91a535da5dc43d8cffe8_31bf3856ad364e35_11.0.9600.20296_none_bd59308976f5bb60.manifest</t>
  </si>
  <si>
    <t>amd64_9bc922e1a4386825436907a6ba2e4d11_31bf3856ad364e35_7.9.9600.18973_none_f901632544b385f2.manifest</t>
  </si>
  <si>
    <t>amd64_9bd0f038cc0fb5ce7d0583d6e52336e5_31bf3856ad364e35_6.3.9600.20165_none_fe0fa020a3dd813f.manifest</t>
  </si>
  <si>
    <t>amd64_9bfb9289c7a67894409420222c166ec0_31bf3856ad364e35_6.3.9600.20371_none_de3fb08d10296de9.manifest</t>
  </si>
  <si>
    <t>amd64_9c384aff256fdaf4cab6ba813809c6db_31bf3856ad364e35_7.2.9600.20337_none_f06c366889d50c27.manifest</t>
  </si>
  <si>
    <t>amd64_9c5537016ade739a2fbd20e09bc7715e_31bf3856ad364e35_6.3.9600.19990_none_2bdccd8e8af0fa34.manifest</t>
  </si>
  <si>
    <t>amd64_9c5e77e6ff78b2b713db501b0a8a1d4c_31bf3856ad364e35_6.3.9600.20371_none_5e82a9ba51e5da83.manifest</t>
  </si>
  <si>
    <t>amd64_9caa88243ec838c9787ca9ed62fe6e13_31bf3856ad364e35_6.3.9600.19990_none_fa522a269e227035.manifest</t>
  </si>
  <si>
    <t>amd64_9cb47aea30aca7309d02918723554748_31bf3856ad364e35_6.3.9600.20139_none_d24dcb56fa42c600.manifest</t>
  </si>
  <si>
    <t>amd64_9cb88f176829746fd40a14afa4a2d980_31bf3856ad364e35_11.0.9600.20296_none_19f42019e2ae3ff5.manifest</t>
  </si>
  <si>
    <t>amd64_9ce7689ab5b3d3f68369c40dceb13bda_31bf3856ad364e35_6.3.9600.20144_none_8520beb9ff1dedab.manifest</t>
  </si>
  <si>
    <t>amd64_9ced2ced0e80a0e0ebe507c1095f25ed_31bf3856ad364e35_11.0.9600.20296_none_25ae6cfcf4c7d989.manifest</t>
  </si>
  <si>
    <t>amd64_9cf152468b39232bbf22ccaab7140eb2_31bf3856ad364e35_11.0.9600.20296_none_cb4aa57e2802df49.manifest</t>
  </si>
  <si>
    <t>amd64_9d287b7005d5a921e8480dbafbd8a78d_31bf3856ad364e35_6.3.9600.20327_none_72adfa7ac30e0703.manifest</t>
  </si>
  <si>
    <t>amd64_9d35450bdb9c270cba9a005b802d14f1_31bf3856ad364e35_6.3.9600.18603_none_a99add0867be94f7.manifest</t>
  </si>
  <si>
    <t>amd64_9d36d5a6c59cf4a6a5d17da7ec4f4fac_31bf3856ad364e35_11.0.9600.20296_none_b5eb136d66684482.manifest</t>
  </si>
  <si>
    <t>amd64_9d47baf8e175fd2cac4e5b1d51bf13ea_31bf3856ad364e35_6.3.9600.20302_none_853e40a6c5a2fae7.manifest</t>
  </si>
  <si>
    <t>amd64_9d54fd3904a0645b7cf50cc45c9356ae_31bf3856ad364e35_6.3.9600.18570_none_bbea5c18f1cfa0a2.manifest</t>
  </si>
  <si>
    <t>amd64_9d5d105ae56000126ae9fba64faa4f81_31bf3856ad364e35_6.3.9600.18570_none_7128ce0de5d6776d.manifest</t>
  </si>
  <si>
    <t>amd64_9d90ca92e02d8043d5a47ce7608484f8_31bf3856ad364e35_6.3.9600.20165_none_3c249553898c17ba.manifest</t>
  </si>
  <si>
    <t>amd64_9da8ef18e3852556cf6d86f002b0a9cb_31bf3856ad364e35_7.9.9600.19915_none_4fcf6c93cbe67d26.manifest</t>
  </si>
  <si>
    <t>amd64_9dba046aaa836fe666b23b5091f8126f_31bf3856ad364e35_6.3.9600.20244_none_9dbbf2efff1b419b.manifest</t>
  </si>
  <si>
    <t>amd64_9dcae78c82a685fa91b33346de94002a_31bf3856ad364e35_11.0.9600.20296_none_ad9fc0aecbafa3e6.manifest</t>
  </si>
  <si>
    <t>amd64_9dcfeefd8cb3fa6b1ab42ecf57806b25_31bf3856ad364e35_11.0.9600.20296_none_d17b3b946ce44619.manifest</t>
  </si>
  <si>
    <t>amd64_9dfbca297f14d0964d85f34717f186c9_31bf3856ad364e35_6.3.9600.18980_none_492405048bfcd462.manifest</t>
  </si>
  <si>
    <t>amd64_9e034cf1050ac9cb9c3cfae7942aea7f_31bf3856ad364e35_6.3.9600.19990_none_ee554fb994ec7e17.manifest</t>
  </si>
  <si>
    <t>amd64_9e075c39b364319331650622d02f6eec_31bf3856ad364e35_6.3.9600.19961_none_5f9fa0567e5f044d.manifest</t>
  </si>
  <si>
    <t>amd64_9e2e664ddef6ab86292e9d9787865089_31bf3856ad364e35_6.3.9600.19817_none_6e9c4165d3d68708.manifest</t>
  </si>
  <si>
    <t>amd64_9e3438f3b3a3bd3df60b158d15230830_31bf3856ad364e35_6.3.9600.20328_none_37a38a6e277ef39b.manifest</t>
  </si>
  <si>
    <t>amd64_9e40b5fa922842e5c193116f80fa0480_31bf3856ad364e35_11.0.9600.20296_none_1e0bafe6af49fddb.manifest</t>
  </si>
  <si>
    <t>amd64_9e448cecf45a07c954ee94b740535c94_31bf3856ad364e35_6.3.9600.18694_none_3066a80c71dd5767.manifest</t>
  </si>
  <si>
    <t>amd64_9e471e116531d7b646454940245f2def_31bf3856ad364e35_6.3.9600.20144_none_bb0503fc361555ad.manifest</t>
  </si>
  <si>
    <t>amd64_9e47e0bdc83c9b5c65c4ed652c6ce850_31bf3856ad364e35_6.3.9600.19496_none_1d45242278ea8386.manifest</t>
  </si>
  <si>
    <t>amd64_9e541bdc4c676f54bf7257bc027c0794_31bf3856ad364e35_7.9.9600.18973_none_44fe7b0a23166714.manifest</t>
  </si>
  <si>
    <t>amd64_9e5a64683d707e1cecbdfd38c18b86fb_31bf3856ad364e35_6.3.9600.18790_none_90ae5962efff6b8d.manifest</t>
  </si>
  <si>
    <t>amd64_9e5c27ca1d99660eea4bfe815f051b07_31bf3856ad364e35_6.3.9600.20140_none_37f5965d2901aa2f.manifest</t>
  </si>
  <si>
    <t>amd64_9e6fb366ce15039d630a8785042e947b_31bf3856ad364e35_6.3.9600.18790_none_ccb79ccf66cd147c.manifest</t>
  </si>
  <si>
    <t>amd64_9e8c644aeb368b3b0099c29439d4311a_31bf3856ad364e35_11.0.9600.20296_none_bf4c2a0cf0c29874.manifest</t>
  </si>
  <si>
    <t>amd64_9e8e0ccce872c1405fe90776892af286_31bf3856ad364e35_6.3.9600.20139_none_3b9b5a891ef48393.manifest</t>
  </si>
  <si>
    <t>amd64_9eb43065f9b6058c5dd2a34c2e0769d4_31bf3856ad364e35_6.3.9600.18841_none_9c7a2e9422f73b5f.manifest</t>
  </si>
  <si>
    <t>amd64_9ebdb45a8230c2a15cc108a6312b071d_31bf3856ad364e35_6.3.9600.19264_none_760c98a66be9445e.manifest</t>
  </si>
  <si>
    <t>amd64_9ec73c842f77bacdf66c65b640d98068_31bf3856ad364e35_6.3.9600.18694_none_10f57f21691cd066.manifest</t>
  </si>
  <si>
    <t>amd64_9ec960919107856d3df9f1e598f003db_31bf3856ad364e35_6.3.9600.19721_none_d8b28e1c076c75a6.manifest</t>
  </si>
  <si>
    <t>amd64_9ef50616a674903efb286bde41acbfa9_31bf3856ad364e35_6.3.9600.18603_none_75c4e6c345025796.manifest</t>
  </si>
  <si>
    <t>amd64_9ef8e129c1607f139a37e48241ba218c_31bf3856ad364e35_11.0.9600.20296_none_4f69481432385b6e.manifest</t>
  </si>
  <si>
    <t>amd64_9f22e95397bcce02ea2144fa405bbff0_31bf3856ad364e35_6.3.9600.19183_none_96c2cf06f8cf1f84.manifest</t>
  </si>
  <si>
    <t>amd64_9f3fef4c548ced3a0404cb1fa4a6eaa0_31bf3856ad364e35_6.3.9600.19455_none_80dec3821c43509f.manifest</t>
  </si>
  <si>
    <t>amd64_9f459a9165931f3cf12d17c06de6f717_31bf3856ad364e35_11.0.9600.20296_none_bb7edf356aa2fcf1.manifest</t>
  </si>
  <si>
    <t>amd64_9f4a02aed51f6dca485f37777d641394_31bf3856ad364e35_6.3.9600.18790_none_817e7b546eab85f5.manifest</t>
  </si>
  <si>
    <t>amd64_9f50a7f0e7465647123be76e205f7441_31bf3856ad364e35_6.3.9600.19990_none_31e2ccb1872d01f5.manifest</t>
  </si>
  <si>
    <t>amd64_9f5c2732ced6af8d1e30110708d8d7d0_31bf3856ad364e35_6.3.9600.19990_none_cbf24f11be7bfae0.manifest</t>
  </si>
  <si>
    <t>amd64_9f5fc8ad799f6b68f97285ff368737aa_31bf3856ad364e35_6.3.9600.19264_none_83b3b7f143a087e3.manifest</t>
  </si>
  <si>
    <t>amd64_9f75166ab10cd4acebbed5ae8c0e2437_31bf3856ad364e35_11.0.9600.20296_none_0eb02750b3ef1aad.manifest</t>
  </si>
  <si>
    <t>amd64_9f85e15c5e67b02c76d08dcf66a534e3_31bf3856ad364e35_6.3.9600.19817_none_38ae735bfd3e4db8.manifest</t>
  </si>
  <si>
    <t>amd64_9f89cc1245762c5f08b6501ccf30d225_31bf3856ad364e35_11.0.9600.20296_none_d1273175062f8474.manifest</t>
  </si>
  <si>
    <t>amd64_9f8bcbd74bed676e611eab0c5901ad88_31bf3856ad364e35_6.3.9600.18570_none_56b0b7db904adc7b.manifest</t>
  </si>
  <si>
    <t>amd64_9f96a90ab22e2b815d72d4b37937f38d_31bf3856ad364e35_6.3.9600.19817_none_cb373dc6ec50cfea.manifest</t>
  </si>
  <si>
    <t>amd64_9fc94fcee48339cee4c799fa0410cd72_31bf3856ad364e35_6.3.9600.19990_none_d6cf2238cad00611.manifest</t>
  </si>
  <si>
    <t>amd64_a0507257320c7537dc3beef6ba261670_31bf3856ad364e35_6.3.9600.20302_none_bb6f0308173ea4f4.manifest</t>
  </si>
  <si>
    <t>amd64_a0803598b8278128e8f6bd85c3aedc21_31bf3856ad364e35_6.3.9600.19990_none_1e8980f29aa318a5.manifest</t>
  </si>
  <si>
    <t>amd64_a0818fb1ae90c12982f2ef0062026491_31bf3856ad364e35_6.3.9600.19264_none_640785bb008d658b.manifest</t>
  </si>
  <si>
    <t>amd64_a0c12b7c3448b641354a8995f8fdfb6a_31bf3856ad364e35_6.3.9600.20328_none_cac50a7b4063f598.manifest</t>
  </si>
  <si>
    <t>amd64_a0c2b0f33ef07d078fa32146e7091e6b_31bf3856ad364e35_6.3.9600.20016_none_a21a106c89b21ad7.manifest</t>
  </si>
  <si>
    <t>amd64_a0c640907f2fa7356c9d886b62b31438_31bf3856ad364e35_11.0.9600.20296_none_a770f08d4f8cd7e2.manifest</t>
  </si>
  <si>
    <t>amd64_a0dd4d0b2d600f4af6f377033edf411e_31bf3856ad364e35_6.3.9600.18790_none_9cece3864d4c5c4f.manifest</t>
  </si>
  <si>
    <t>amd64_a0e68d0f198fb3c326ed2e6e17d36c30_31bf3856ad364e35_6.3.9600.18791_none_9471ffca2710a122.manifest</t>
  </si>
  <si>
    <t>amd64_a0e80a1edddad34edf3f4e154d5a2732_31bf3856ad364e35_7.9.9600.18973_none_cb1ae221aae8c83e.manifest</t>
  </si>
  <si>
    <t>amd64_a10b86a5d8fa9775b090bbec887cbc5e_31bf3856ad364e35_6.3.9600.18581_none_466bda71283857b5.manifest</t>
  </si>
  <si>
    <t>amd64_a1209b694d418b55af6e820fd08c128d_31bf3856ad364e35_11.0.9600.20296_none_4a9aa3c7f37ef3ca.manifest</t>
  </si>
  <si>
    <t>amd64_a149a27f6522d7116d29bb19368c6300_31bf3856ad364e35_7.0.6002.20328_none_969b593d539f8a6a.manifest</t>
  </si>
  <si>
    <t>amd64_a16e0a1a7c4acd8fcbf6809277296000_31bf3856ad364e35_7.9.9600.18973_none_702c51a95d59596d.manifest</t>
  </si>
  <si>
    <t>amd64_a184e35e60ddebe55bc39582b1b561ad_31bf3856ad364e35_6.3.9600.20165_none_e53907e8148f992b.manifest</t>
  </si>
  <si>
    <t>amd64_a185109b995a73d36c2ac1385abf4145_31bf3856ad364e35_11.0.9600.20296_none_d6ef2e43e7d7a78c.manifest</t>
  </si>
  <si>
    <t>amd64_a18f0d938a67191f8b3ecee929956163_31bf3856ad364e35_6.3.9600.19128_none_2f44beb896f4e3cc.manifest</t>
  </si>
  <si>
    <t>amd64_a1b8483d5d2a6fd06dffff7a0d44bc39_31bf3856ad364e35_6.3.9600.18694_none_e1f41344cd6381cb.manifest</t>
  </si>
  <si>
    <t>amd64_a1c491934feec089610460b551803bef_31bf3856ad364e35_6.3.9600.20371_none_b6040c4710f8665b.manifest</t>
  </si>
  <si>
    <t>amd64_a1c9b9806ffd7f8c06f3e4d4f381f3e2_31bf3856ad364e35_6.3.9600.19128_none_1f4f8c9960240ab7.manifest</t>
  </si>
  <si>
    <t>amd64_a1d952c2759b4d562febb9ee0447ed44_31bf3856ad364e35_6.3.9600.18841_none_dd9e59d0dadb7322.manifest</t>
  </si>
  <si>
    <t>amd64_a2062b2a178058f744cb22a0f4cfb39e_31bf3856ad364e35_6.3.9600.19264_none_377bdf61fea16efb.manifest</t>
  </si>
  <si>
    <t>amd64_a20c781ea60a06b84c35f8ba0f7eb8ca_31bf3856ad364e35_6.3.9600.18891_none_4f52dc219d00bb5f.manifest</t>
  </si>
  <si>
    <t>amd64_a21cd4970f823dc6f853b3f96d2681cb_31bf3856ad364e35_6.3.9600.18790_none_bc47c6b863eda533.manifest</t>
  </si>
  <si>
    <t>amd64_a237f3852a006973e4ae20d4f7afc074_31bf3856ad364e35_6.3.9600.18980_none_6579f3346fc34923.manifest</t>
  </si>
  <si>
    <t>amd64_a23a29934fd4b99ea7aa29adb534a51f_31bf3856ad364e35_6.3.9600.18523_none_07e14fffa3d2573e.manifest</t>
  </si>
  <si>
    <t>amd64_a23ddb942f018b4fb5fe808543fcd7ba_31bf3856ad364e35_6.3.9600.19990_none_7d9c8d51d91027d0.manifest</t>
  </si>
  <si>
    <t>amd64_a246638468655a3fd5221faccd9b86a6_31bf3856ad364e35_6.3.9600.18790_none_1574986fe528de15.manifest</t>
  </si>
  <si>
    <t>amd64_a2d3f1aab50372b5b173041b0921444e_31bf3856ad364e35_6.3.9600.18603_none_b2b9fd252e1b1865.manifest</t>
  </si>
  <si>
    <t>amd64_a31c2ff6231f82c07e4f7b23b75958f3_31bf3856ad364e35_6.3.9600.19264_none_d473fce48e6a6afd.manifest</t>
  </si>
  <si>
    <t>amd64_a34af181a6a8b9c3975b2af35820b6a9_31bf3856ad364e35_6.3.9600.20328_none_2157960e08261504.manifest</t>
  </si>
  <si>
    <t>amd64_a34cb995f66fad8cce3a17738d74a760_31bf3856ad364e35_6.3.9600.19496_none_34422639e5404969.manifest</t>
  </si>
  <si>
    <t>amd64_a36200406b6ac7a001c4b7acba0f5259_31bf3856ad364e35_6.3.9600.20371_none_c7ea47e318eedf9f.manifest</t>
  </si>
  <si>
    <t>amd64_a3717496b56e952482cf4e41a5f0453f_31bf3856ad364e35_11.0.9600.20296_none_4075f8caf9e0fe96.manifest</t>
  </si>
  <si>
    <t>amd64_a37619b31fcae5e7219e328b627fa2ba_31bf3856ad364e35_6.3.9600.20302_none_addffdb64822a39e.manifest</t>
  </si>
  <si>
    <t>amd64_a38831351b5817b6a13c38c69a2632da_31bf3856ad364e35_11.0.9600.20296_none_0a1ff413914b4ad1.manifest</t>
  </si>
  <si>
    <t>amd64_a39a4a45ad8c30181de19174147cc204_31bf3856ad364e35_7.9.9600.18973_none_11267956629b733c.manifest</t>
  </si>
  <si>
    <t>amd64_a3b22152b62b957d1d2daa12d964f09f_31bf3856ad364e35_6.3.9600.20371_none_e12b048a8ba2860b.manifest</t>
  </si>
  <si>
    <t>amd64_a3b2b08c296e154796a53016f2932d86_31bf3856ad364e35_6.3.9600.19990_none_60c2c1c4a38db0dc.manifest</t>
  </si>
  <si>
    <t>amd64_a3c9108e5702925e1264f5b94bebce46_31bf3856ad364e35_6.3.9600.20371_none_bf9ad6b217fbfb9d.manifest</t>
  </si>
  <si>
    <t>amd64_a3d22391af4b745a073eff924f141822_31bf3856ad364e35_6.3.9600.20368_none_89f1a58a18044be5.manifest</t>
  </si>
  <si>
    <t>amd64_a3f6d7f536c2ad4a01771d3c23ab9a25_31bf3856ad364e35_11.0.9600.20296_none_64aefc7b2ca7e6b6.manifest</t>
  </si>
  <si>
    <t>amd64_a43541f8b1dc175b682e958184e0e9e3_31bf3856ad364e35_6.3.9600.18818_none_ca27b122ebf66d83.manifest</t>
  </si>
  <si>
    <t>amd64_a44c5cf882512b46b193f011e5d02ece_31bf3856ad364e35_6.3.9600.18999_none_a75e28c1cc9cb28b.manifest</t>
  </si>
  <si>
    <t>amd64_a46c4b9134936a3f1a3d95b1996f26bd_31bf3856ad364e35_6.3.9600.18603_none_356ac7b56b8fe188.manifest</t>
  </si>
  <si>
    <t>amd64_a47355fc230a0a6a7916c2c2fceea9d2_31bf3856ad364e35_11.0.9600.20296_none_52cac062976578f5.manifest</t>
  </si>
  <si>
    <t>amd64_a499a8b52e5470a19d70acc1a47909e0_31bf3856ad364e35_6.3.9600.20328_none_cb6de4b11b15e199.manifest</t>
  </si>
  <si>
    <t>amd64_a4caede5af3d8763782c743e3395d07b_31bf3856ad364e35_6.3.9600.19990_none_37bd23ab7c85d5ed.manifest</t>
  </si>
  <si>
    <t>amd64_a4eb59e52d47bb86e851e9bf14ade1b2_31bf3856ad364e35_6.3.9600.20371_none_aafdc8d402c7dcc8.manifest</t>
  </si>
  <si>
    <t>amd64_a4eecb9a29adad41d3c31c745b3f97c0_31bf3856ad364e35_6.3.9600.20296_none_6803ed84bc870d87.manifest</t>
  </si>
  <si>
    <t>amd64_a504b3627d1d69c5e0be72c44e9caeb9_31bf3856ad364e35_6.3.9600.18891_none_d26bdd416fe045a0.manifest</t>
  </si>
  <si>
    <t>amd64_a564662eb37f40f9f2cba73dcdf846fe_31bf3856ad364e35_11.0.9600.20296_none_4b9f219ff35e8c8f.manifest</t>
  </si>
  <si>
    <t>amd64_a58919b42d373c2e8e2f01d3a3a2612b_31bf3856ad364e35_11.0.9600.20296_none_e3081b5b27c77a6e.manifest</t>
  </si>
  <si>
    <t>amd64_a590f88aa4a96d24b448d9bcfd4b477d_31bf3856ad364e35_6.3.9600.18790_none_8faf2b851cd21c73.manifest</t>
  </si>
  <si>
    <t>amd64_a5da4e0ffad9e61098288a1e6d0755d0_31bf3856ad364e35_6.3.9600.19887_none_7084cdd6d9636d8f.manifest</t>
  </si>
  <si>
    <t>amd64_a624ca27d23fd13fa2d8634af3c768f3_31bf3856ad364e35_6.3.9600.20328_none_81e2b69aa53f9426.manifest</t>
  </si>
  <si>
    <t>amd64_a6277418ec4f51a5f82dfc49cfb42f61_31bf3856ad364e35_6.3.9600.20371_none_6ad9cb34a7a868e6.manifest</t>
  </si>
  <si>
    <t>amd64_a628e97dc8317971b10a80ad101cab4f_31bf3856ad364e35_11.0.9600.20296_none_cef66130c0f4b6e9.manifest</t>
  </si>
  <si>
    <t>amd64_a6532a62a1f0092ed6c9dd5d5536c0f8_31bf3856ad364e35_6.3.9600.20144_none_98b095cbc7ea625d.manifest</t>
  </si>
  <si>
    <t>amd64_a6533b001d90be314f2debf5242cd241_31bf3856ad364e35_7.9.9600.18973_none_48e9a14c11a12103.manifest</t>
  </si>
  <si>
    <t>amd64_a67478a7472554ff18b34c5e72fc980a_31bf3856ad364e35_6.3.9600.18575_none_d0c6e95db8885c0a.manifest</t>
  </si>
  <si>
    <t>amd64_a67ea7a2c7fb2e8321b2fae05c3fad1d_31bf3856ad364e35_6.3.9600.18790_none_d387427e478a4760.manifest</t>
  </si>
  <si>
    <t>amd64_a683703a5af02b15161d207a8707ca1a_31bf3856ad364e35_6.3.9600.20139_none_d2c5213cff3f006f.manifest</t>
  </si>
  <si>
    <t>amd64_a69fe97b47111cace6f68f3decd08f45_31bf3856ad364e35_6.3.9600.19817_none_8c42ec5a77e45494.manifest</t>
  </si>
  <si>
    <t>amd64_a6c8bb43f700268331190b9c24d5b413_31bf3856ad364e35_11.0.9600.20296_none_0b02b690710ffe7f.manifest</t>
  </si>
  <si>
    <t>amd64_a6d5c6977eff8a0536a26bbfb5a1cae3_31bf3856ad364e35_6.3.9600.20174_none_09c7e7991feec23b.manifest</t>
  </si>
  <si>
    <t>amd64_a6d63c85ba8840150c13b8505f4e34f8_31bf3856ad364e35_6.3.9600.20371_none_c06c339ed914ca68.manifest</t>
  </si>
  <si>
    <t>amd64_a6feaef3f89520c8cacd9b933a9b8b9a_31bf3856ad364e35_6.3.9600.18603_none_48d673087b2ebab0.manifest</t>
  </si>
  <si>
    <t>amd64_a740470f896fcf4aaa55948a95e4defa_31bf3856ad364e35_6.3.9600.18581_none_71e649b8779ce00d.manifest</t>
  </si>
  <si>
    <t>amd64_a74fc7f767e6e2398543658bff4124d8_31bf3856ad364e35_6.3.9600.18790_none_c12280c23dcd1b6e.manifest</t>
  </si>
  <si>
    <t>amd64_a7581c6c5c55ce300b0cbd32929b7634_31bf3856ad364e35_11.0.9600.20296_none_00e24224b67cb506.manifest</t>
  </si>
  <si>
    <t>amd64_a766504d19d39f9f246689efa5c5fad0_31bf3856ad364e35_6.3.9600.20239_none_abae82a4be83a5b2.manifest</t>
  </si>
  <si>
    <t>amd64_a76b1be98ed1de586e5e91c5b931966f_31bf3856ad364e35_6.3.9600.19264_none_17be5ab237e72381.manifest</t>
  </si>
  <si>
    <t>amd64_a7aee52d70d208887b92c9ed765fff65_31bf3856ad364e35_6.3.9600.20139_none_c11dc047e86c3f8b.manifest</t>
  </si>
  <si>
    <t>amd64_a7cdac116d1fe0a662d5bf78135bc22c_31bf3856ad364e35_6.3.9600.18603_none_0828a1c028874ea0.manifest</t>
  </si>
  <si>
    <t>amd64_a7cfff064064454f36ab93590b25710d_31bf3856ad364e35_6.3.9600.20369_none_2924ae8d0e96a184.manifest</t>
  </si>
  <si>
    <t>amd64_a7e4547e1af95c01b1700f38ac44724a_31bf3856ad364e35_6.3.9600.18581_none_ee69c980b762df37.manifest</t>
  </si>
  <si>
    <t>amd64_a80eabbe65fce097a66e7261067baf0a_31bf3856ad364e35_6.3.9600.20165_none_6522df7fd075a8c5.manifest</t>
  </si>
  <si>
    <t>amd64_a81a750a1616dd2786e5c28257f23e88_31bf3856ad364e35_6.3.9600.19128_none_f1c710c3c68469b4.manifest</t>
  </si>
  <si>
    <t>amd64_a82c2049de93952eac8ff144560b9870_31bf3856ad364e35_6.3.9600.18603_none_773b2dcc239fe8de.manifest</t>
  </si>
  <si>
    <t>amd64_a89092c06d38f1131c59da632a313230_31bf3856ad364e35_6.3.9600.20139_none_070155a186603a3f.manifest</t>
  </si>
  <si>
    <t>amd64_a893e1b7e1b1e190db3a5c0db149a6d4_31bf3856ad364e35_6.3.9600.18603_none_d562a29a9d87554e.manifest</t>
  </si>
  <si>
    <t>amd64_a8adefe1924b69bc568d2e6d3f2205b6_31bf3856ad364e35_7.9.9600.18973_none_d6a03833cf7c9bfa.manifest</t>
  </si>
  <si>
    <t>amd64_a8b077e868e1d336e5c00e884a77edb9_31bf3856ad364e35_6.3.9600.19990_none_feed32959484d72c.manifest</t>
  </si>
  <si>
    <t>amd64_a8c0a98cb2dce7f40f62a8a3447c5fdc_31bf3856ad364e35_11.0.9600.20296_none_5e4bc35bef8fd040.manifest</t>
  </si>
  <si>
    <t>amd64_a90550bd36cb1f5fc31dca5d3410edfd_31bf3856ad364e35_6.3.9600.18790_none_f1bf624f44f5c075.manifest</t>
  </si>
  <si>
    <t>amd64_a90dd7a41166d2a44b1719d67e39df15_31bf3856ad364e35_6.3.9600.18790_none_08ef7380f330177d.manifest</t>
  </si>
  <si>
    <t>amd64_a9146e96570c596c6bc097dfcec9f47d_31bf3856ad364e35_6.3.9600.19425_none_b48b2bea9dacf941.manifest</t>
  </si>
  <si>
    <t>amd64_a919d2d33ed7560035d72db1a5c9a8e4_31bf3856ad364e35_6.3.9600.20174_none_201880b0ea373e7c.manifest</t>
  </si>
  <si>
    <t>amd64_a92b6d2e4a0722a9e3a002b24fb95751_31bf3856ad364e35_6.3.9600.20371_none_68884f0adf9fa2d3.manifest</t>
  </si>
  <si>
    <t>amd64_a9902f88badb38b2a3d8ca36cde6120f_31bf3856ad364e35_11.0.9600.20296_none_e82311e9c9b1aeba.manifest</t>
  </si>
  <si>
    <t>amd64_a99749e8f14264b72031820fb85c1c08_31bf3856ad364e35_6.3.9600.18603_none_65e631b0f010acad.manifest</t>
  </si>
  <si>
    <t>amd64_a99ddbf4269bbdb2d82d6d3e9ec323e8_31bf3856ad364e35_6.3.9600.20300_none_550e5e6d64618c46.manifest</t>
  </si>
  <si>
    <t>amd64_a9a658dbe7d8f77291e93b99e82b2f85_31bf3856ad364e35_6.3.9600.19817_none_518bdb373c1d29ee.manifest</t>
  </si>
  <si>
    <t>amd64_a9ac94cc86193b170f058c47ea2dde64_31bf3856ad364e35_6.3.9600.19455_none_7df6876f47334d51.manifest</t>
  </si>
  <si>
    <t>amd64_a9b06552be4b0ddd3d6c6b32b1d713a6_31bf3856ad364e35_6.3.9600.19699_none_68d7d6ba91f466f6.manifest</t>
  </si>
  <si>
    <t>amd64_a9bb458e0a2c90ba1912ca5661152af8_31bf3856ad364e35_6.3.9600.18603_none_97308ad228c303b1.manifest</t>
  </si>
  <si>
    <t>amd64_a9bce5495fff9d11a63d00fc60a89cfb_31bf3856ad364e35_6.3.9600.19496_none_1cce6cf66be0b432.manifest</t>
  </si>
  <si>
    <t>amd64_a9c65617bc926d223dc2d80b112c1473_31bf3856ad364e35_6.3.9600.19990_none_75a6ceaf8376ed25.manifest</t>
  </si>
  <si>
    <t>amd64_a9e5431c10a91bb58845a108cc5cacbe_31bf3856ad364e35_6.3.9600.18694_none_5ce954b22f949eab.manifest</t>
  </si>
  <si>
    <t>amd64_a9ecc1258962a3c7637306390298fb7d_31bf3856ad364e35_6.3.9600.20174_none_805b4e90da2eb9ba.manifest</t>
  </si>
  <si>
    <t>amd64_a9fc9d4f35dbf2cc96cc678fbf7c6614_31bf3856ad364e35_6.3.9600.20302_none_b10364b52286b0e5.manifest</t>
  </si>
  <si>
    <t>amd64_aa0921a09a662d07d7f2c0675695ff6f_31bf3856ad364e35_6.3.9600.19990_none_5731b8d56dab3799.manifest</t>
  </si>
  <si>
    <t>amd64_aa2f68faadfd781a2bb1c6da0eafba7d_31bf3856ad364e35_6.3.9600.20371_none_67d4415bdd227500.manifest</t>
  </si>
  <si>
    <t>amd64_aa3956e1ebb8bab2c658319450989622_31bf3856ad364e35_6.3.9600.20174_none_a96d26553475e3bc.manifest</t>
  </si>
  <si>
    <t>amd64_aa986e20cbcaf8f1014f8a1f43c71b34_31bf3856ad364e35_11.0.9600.20296_none_a1c5ff4420c2deed.manifest</t>
  </si>
  <si>
    <t>amd64_aaa1a36de8666bfa54568163571cf034_31bf3856ad364e35_6.3.9600.20328_none_f3143ddf87ccd3a1.manifest</t>
  </si>
  <si>
    <t>amd64_aaa56e8d7e123ba8c96170794ad3a846_31bf3856ad364e35_6.3.9600.18603_none_db5eecf323068b4c.manifest</t>
  </si>
  <si>
    <t>amd64_aac88e8b49d75cdd09716dd286638ce6_31bf3856ad364e35_6.3.9600.18980_none_83e5b089af9868d9.manifest</t>
  </si>
  <si>
    <t>amd64_aadd6c28ae82303f07868a13386ca061_31bf3856ad364e35_6.3.9600.18570_none_784a0fa00ac9ccdd.manifest</t>
  </si>
  <si>
    <t>amd64_aadec63850f87756bc1f3d02bf61887b_31bf3856ad364e35_11.0.9600.20296_none_f2468f34c67b3b71.manifest</t>
  </si>
  <si>
    <t>amd64_aae03ca74414b19cdcb2140a8df64fef_31bf3856ad364e35_6.3.9600.19455_none_402c1c19611cb4ea.manifest</t>
  </si>
  <si>
    <t>amd64_aaf808b9bf17846d372321b47725d55d_31bf3856ad364e35_6.3.9600.18791_none_b0ad2f04e1fa13c7.manifest</t>
  </si>
  <si>
    <t>amd64_ab0135815a8bc6bcdb32b72aa93efda5_31bf3856ad364e35_11.0.9600.20296_none_cd33666474d0474b.manifest</t>
  </si>
  <si>
    <t>amd64_ab37380fb8ec05b6012ea2f37ee67fd6_31bf3856ad364e35_7.2.9600.19173_none_795bf35d60c31b81.manifest</t>
  </si>
  <si>
    <t>amd64_ab3dfb27d60f5d1d8b0ac6649ae88b77_31bf3856ad364e35_6.3.9600.20371_none_d00c4a877aefee9a.manifest</t>
  </si>
  <si>
    <t>amd64_ab52fa5bd548c37752e159e244c2d273_31bf3856ad364e35_6.3.9600.19990_none_bf2102cbdc48e601.manifest</t>
  </si>
  <si>
    <t>amd64_ab84e3331e7cedd335dcc4d620340bbe_31bf3856ad364e35_6.3.9600.19128_none_aa3ef69feacea2b9.manifest</t>
  </si>
  <si>
    <t>amd64_ab90e7e9d745cf57146bf057cb8428f3_31bf3856ad364e35_6.3.9600.19264_none_cb5cf70d3c1e7685.manifest</t>
  </si>
  <si>
    <t>amd64_aba58e29c745f910e2f85ee1bad4df65_31bf3856ad364e35_6.3.9600.19990_none_409ac5e2a56f51d4.manifest</t>
  </si>
  <si>
    <t>amd64_aba685bc066002f9a0c9f6bed1943b81_31bf3856ad364e35_6.3.9600.20244_none_e00455cb668459b2.manifest</t>
  </si>
  <si>
    <t>amd64_aba949d4c0aab71d22ecc6a192bc3e2b_31bf3856ad364e35_6.3.9600.19263_none_0109aae3b2f3dc16.manifest</t>
  </si>
  <si>
    <t>amd64_abd02f713ba7710d8a3a506cb7e63bec_31bf3856ad364e35_6.3.9600.20139_none_91a69825296afe44.manifest</t>
  </si>
  <si>
    <t>amd64_abd033d84ce8edadb2dd5069ca6365a9_31bf3856ad364e35_1.0.0.0_none_04b2b26ed4022987.manifest</t>
  </si>
  <si>
    <t>amd64_abea68f8544b16d135a8ee8ed8a586c0_31bf3856ad364e35_6.3.9600.19961_none_02a09ada7032ffd0.manifest</t>
  </si>
  <si>
    <t>amd64_ac44a0ed796d7d10ab0e72b2fbdb616c_31bf3856ad364e35_6.3.9600.18694_none_e0cc6cc403926862.manifest</t>
  </si>
  <si>
    <t>amd64_ac475d2b60e9c40b67585e592bcfce7c_31bf3856ad364e35_11.0.9600.20296_none_a8f1c68ac59e209f.manifest</t>
  </si>
  <si>
    <t>amd64_ac7a2ecd0b2d9ed93a8eb452f6834fd7_31bf3856ad364e35_6.3.9600.20371_none_da226c3fa60c70ef.manifest</t>
  </si>
  <si>
    <t>amd64_ac8508c225727b841f3df138363561b9_31bf3856ad364e35_6.3.9600.19784_none_8a096b6ee25ee2ee.manifest</t>
  </si>
  <si>
    <t>amd64_ac9e742ac5a2cbbab5e8e15e8aad8539_31bf3856ad364e35_6.3.9600.20165_none_19c3edad430509e7.manifest</t>
  </si>
  <si>
    <t>amd64_ac9fdfbe3c624388bbeef29acc66a356_31bf3856ad364e35_6.3.9600.20371_none_5f17143653c8b47c.manifest</t>
  </si>
  <si>
    <t>amd64_ac9fe8f01095133d7bac49ad563d4812_31bf3856ad364e35_11.0.9600.20296_none_6f34b2c03fe5a141.manifest</t>
  </si>
  <si>
    <t>amd64_acac20ecdacb476072278a87a57247ba_31bf3856ad364e35_6.3.9600.20300_none_cf45acf09767804a.manifest</t>
  </si>
  <si>
    <t>amd64_acb96e55e84e4ab657def57c77adac92_31bf3856ad364e35_11.0.9600.20296_none_908ee4fffb748170.manifest</t>
  </si>
  <si>
    <t>amd64_acba91dafb37b812e607c3bfcfad146d_31bf3856ad364e35_6.3.9600.18841_none_474b859fd77f1455.manifest</t>
  </si>
  <si>
    <t>amd64_ad1f7f2fcd7fe7d56397242e1f3d417d_31bf3856ad364e35_6.3.9600.20371_none_53359eee0f0e03c8.manifest</t>
  </si>
  <si>
    <t>amd64_ad2b0026a0ed7d7fb4002b20220995f7_31bf3856ad364e35_6.3.9600.18790_none_027ed0f4cc0dc3e1.manifest</t>
  </si>
  <si>
    <t>amd64_ad4fab320975e690bccf0e451967da28_31bf3856ad364e35_11.0.9600.20296_none_40573cbe8621828d.manifest</t>
  </si>
  <si>
    <t>amd64_ad53ad922df39af243e9120d65bbe91c_31bf3856ad364e35_11.0.9600.20296_none_5570c671d7fc2286.manifest</t>
  </si>
  <si>
    <t>amd64_ad7e69931c133b25ac886c1c2ae8437f_31bf3856ad364e35_7.9.9600.18973_none_e8a600f24f0472bb.manifest</t>
  </si>
  <si>
    <t>amd64_ad83a9b2dce9cb7f3cd8defbbd29f428_31bf3856ad364e35_6.3.9600.19817_none_3db56838e328c33c.manifest</t>
  </si>
  <si>
    <t>amd64_ad9960fd9f369a3e6927c2e6af51f566_31bf3856ad364e35_7.2.9600.19120_none_53f3623ac12d44d5.manifest</t>
  </si>
  <si>
    <t>amd64_adccc857f400a2985a48f626ab7d6dae_31bf3856ad364e35_11.0.9600.20296_none_219eb4edc1d544b3.manifest</t>
  </si>
  <si>
    <t>amd64_adobe-flash-for-windows_31bf3856ad364e35_8.3.9600.19870_none_ff4dec77534fa934.manifest</t>
  </si>
  <si>
    <t>amd64_ae0bccdea44ac6f17442ff8642187351_31bf3856ad364e35_6.3.9600.19990_none_56ff88e4b46b1340.manifest</t>
  </si>
  <si>
    <t>amd64_ae41139259b6a9dd6c3ea2b0d81bba4a_31bf3856ad364e35_6.3.9600.19963_none_0aeecd42d1d77364.manifest</t>
  </si>
  <si>
    <t>amd64_ae4159d5df2b0ff9a02956b845c6d1d0_31bf3856ad364e35_1.0.0.0_none_7e213c0cdebcb19f.manifest</t>
  </si>
  <si>
    <t>amd64_ae5152ebf0d1880389ecb69a834a8dc6_31bf3856ad364e35_6.3.9600.18980_none_ca0657eadda0b471.manifest</t>
  </si>
  <si>
    <t>amd64_ae69bb90e664a9f28b92294e72a5e113_31bf3856ad364e35_6.3.9600.18791_none_b83c57ab25608e2a.manifest</t>
  </si>
  <si>
    <t>amd64_ae90278427b5b2a09fc5292f3bd877a6_31bf3856ad364e35_6.3.9600.20302_none_61d2e43678401007.manifest</t>
  </si>
  <si>
    <t>amd64_aed8dc9dc8b6f5dfc3dc091b9a47310f_31bf3856ad364e35_6.3.9600.19817_none_d7c345e608b2c609.manifest</t>
  </si>
  <si>
    <t>amd64_aee93dc1d79ce7fba722c8b5014cbc6f_31bf3856ad364e35_6.3.9600.20165_none_c2a4f09bbc5f7d34.manifest</t>
  </si>
  <si>
    <t>amd64_af1e3bf4d64421b700cb0ccf5338dd2a_31bf3856ad364e35_6.3.9600.19817_none_fbcf2694576e1004.manifest</t>
  </si>
  <si>
    <t>amd64_af407a6fcca1fbda9464ad34543586bd_31bf3856ad364e35_11.0.9600.20296_none_234cac7654c99129.manifest</t>
  </si>
  <si>
    <t>amd64_af93278e7e2738b67cb54c76a5a2dcb5_31bf3856ad364e35_11.0.9600.20296_none_80514070a6469ada.manifest</t>
  </si>
  <si>
    <t>amd64_afc2d6b54cdcfd35941bac73b4a797fb_31bf3856ad364e35_6.3.9600.20139_none_66a7d1d6efd37571.manifest</t>
  </si>
  <si>
    <t>amd64_afd3d0e45bbfcf2c6f619da8341654ab_31bf3856ad364e35_6.3.9600.20369_none_008b9d8095b674ee.manifest</t>
  </si>
  <si>
    <t>amd64_afda3b3875e57fdb0fe051900b81c5cb_31bf3856ad364e35_6.3.9600.18980_none_2dbdb84b18dd17e0.manifest</t>
  </si>
  <si>
    <t>amd64_afdf77aa72bd7567713ead25455edca7_31bf3856ad364e35_6.3.9600.18980_none_c6c154442b784d88.manifest</t>
  </si>
  <si>
    <t>amd64_afe08e971d1cb99d26424a812218cfcb_31bf3856ad364e35_6.3.9600.20239_none_d3903c636a357738.manifest</t>
  </si>
  <si>
    <t>amd64_afed0954ad42258decfb143adc750fd7_31bf3856ad364e35_6.3.9600.20139_none_f4ec072cb5a1fde7.manifest</t>
  </si>
  <si>
    <t>amd64_afef9b5530aa0c371cba9c5cb0367866_31bf3856ad364e35_6.3.9600.18603_none_57d1e18bb77f623b.manifest</t>
  </si>
  <si>
    <t>amd64_b026746b90d4938b6178ac36d20a6cf4_31bf3856ad364e35_6.3.9600.18581_none_1068d8a59251bc33.manifest</t>
  </si>
  <si>
    <t>amd64_b0910c6fa1c061ac25794aa002e9c240_31bf3856ad364e35_6.3.9600.18603_none_8579129c28097660.manifest</t>
  </si>
  <si>
    <t>amd64_b095f3f8260442ace73e60864bd5c508_31bf3856ad364e35_6.3.9600.20139_none_a66178b1168abcc6.manifest</t>
  </si>
  <si>
    <t>amd64_b0a0ecc99a2801056f5a7f297d22ec95_31bf3856ad364e35_6.3.9600.18818_none_786a32314f0fad57.manifest</t>
  </si>
  <si>
    <t>amd64_b0a886385121d77174e81c820c469d74_31bf3856ad364e35_6.3.9600.20174_none_089aef39a8d5edca.manifest</t>
  </si>
  <si>
    <t>amd64_b0b03167e455d418679bcbbad827cd78_31bf3856ad364e35_11.0.9600.20296_none_c143de9d92e967dd.manifest</t>
  </si>
  <si>
    <t>amd64_b0d4a28d22b3e006c26836bd5097baa0_31bf3856ad364e35_6.3.9600.18603_none_04bd3135b41e11e7.manifest</t>
  </si>
  <si>
    <t>amd64_b0e1ac365ff7d6f41ea7d1d203b42c79_31bf3856ad364e35_7.9.9600.18973_none_a317bf09f463ebd8.manifest</t>
  </si>
  <si>
    <t>amd64_b0f54767ded4f0a48c900975be12e589_31bf3856ad364e35_6.3.9600.20174_none_4ca607f8a5e7a860.manifest</t>
  </si>
  <si>
    <t>amd64_b1253909567dfbca008590966f068cf9_31bf3856ad364e35_6.3.9600.18980_none_0bc683b41e8fe557.manifest</t>
  </si>
  <si>
    <t>amd64_b1304afa64faf9a717ba857ad3b66a2d_31bf3856ad364e35_6.3.9600.19264_none_44612c85ace519a1.manifest</t>
  </si>
  <si>
    <t>amd64_b133c3b4a578865c7b32ae97470db316_31bf3856ad364e35_6.3.9600.20139_none_36c3985b924a4f83.manifest</t>
  </si>
  <si>
    <t>amd64_b1378ad96de1875eb19970228479671d_31bf3856ad364e35_6.3.9600.20016_none_81ef4cef19c09c5c.manifest</t>
  </si>
  <si>
    <t>amd64_b139e054677b5f97a6d6ede2eb836ee5_31bf3856ad364e35_6.3.9600.18980_none_a271c7c9b0723edb.manifest</t>
  </si>
  <si>
    <t>amd64_b14b422dd7145ed6b9b99f5eaa97f89a_31bf3856ad364e35_6.3.9600.20328_none_a2183379ab40dbba.manifest</t>
  </si>
  <si>
    <t>amd64_b14e5ea6648fa94e16afd6c08436fe00_31bf3856ad364e35_6.3.9600.19496_none_6731106fac8f8727.manifest</t>
  </si>
  <si>
    <t>amd64_b1520fda8902a1e265ba6a0d63e765e6_31bf3856ad364e35_11.0.9600.20296_none_15a33ce939009940.manifest</t>
  </si>
  <si>
    <t>amd64_b15dc9f406b0e271c280b776453d600f_31bf3856ad364e35_6.3.9600.18694_none_d2e04511c2b87983.manifest</t>
  </si>
  <si>
    <t>amd64_b180043c4044d7bfa56a1bbf3cec4fd5_31bf3856ad364e35_6.3.9600.19264_none_a855f8ebf167ca14.manifest</t>
  </si>
  <si>
    <t>amd64_b18edf06cab770885dd9e18c15e9af2d_31bf3856ad364e35_6.3.9600.20239_none_a988fa24794e8005.manifest</t>
  </si>
  <si>
    <t>amd64_b1a323a165811b7bfe6cb1d9a15b5465_31bf3856ad364e35_11.0.9600.20296_none_ee950f72a490685a.manifest</t>
  </si>
  <si>
    <t>amd64_b1e076d159dbf7376900810feaf2bd3f_31bf3856ad364e35_6.3.9600.18603_none_f6fde34c3bce55f5.manifest</t>
  </si>
  <si>
    <t>amd64_b1fc37914427da3a0c6d97115781f487_31bf3856ad364e35_6.3.9600.20369_none_1e7ca9e0977949c8.manifest</t>
  </si>
  <si>
    <t>amd64_b201757c2673ae6ee4553c8779e0ff9f_31bf3856ad364e35_6.3.9600.20139_none_b61c68c7a0c1102e.manifest</t>
  </si>
  <si>
    <t>amd64_b2041d027c3b5089cb5daff25d26ce43_31bf3856ad364e35_11.0.9600.20296_none_d32e45b461e06f40.manifest</t>
  </si>
  <si>
    <t>amd64_b20812a0e5e423b74b75614f8cee9992_31bf3856ad364e35_7.2.9600.19174_none_703b7a8a430d5c8f.manifest</t>
  </si>
  <si>
    <t>amd64_b24dee2b5f55bc6c8e1c7f053e3c10b2_31bf3856ad364e35_6.3.9600.20366_none_e7109d32a5ced64d.manifest</t>
  </si>
  <si>
    <t>amd64_b264055cbecaafb1563819bbd9554019_31bf3856ad364e35_7.9.9600.19915_none_10f7912251dba6da.manifest</t>
  </si>
  <si>
    <t>amd64_b27a2cc62527d44d8dbfa95afc86b6d4_31bf3856ad364e35_6.3.9600.20174_none_047fb75c33cfb462.manifest</t>
  </si>
  <si>
    <t>amd64_b287d142847f7bf0ebf3dabc8f973cd3_31bf3856ad364e35_6.3.9600.20328_none_44b783ea3a427d6d.manifest</t>
  </si>
  <si>
    <t>amd64_b2981bcac123ab651fb4d606df389976_31bf3856ad364e35_6.3.9600.19496_none_df006d2b658d35fa.manifest</t>
  </si>
  <si>
    <t>amd64_b2bcfa91db9764a51b3fbbd8a6881483_31bf3856ad364e35_6.3.9600.20371_none_0495d9a05b5b16d5.manifest</t>
  </si>
  <si>
    <t>amd64_b2c18ab7e0c88775e4fcf637c0b2f16c_31bf3856ad364e35_6.3.9600.20139_none_ab614353256d9d1a.manifest</t>
  </si>
  <si>
    <t>amd64_b2cf51ec4ea54ce65962f889aeedffdf_31bf3856ad364e35_6.3.9600.19455_none_59089cb79b6b8fb1.manifest</t>
  </si>
  <si>
    <t>amd64_b2d90feb83d3b500bebf16df680b9927_31bf3856ad364e35_6.3.9600.18818_none_966237c0c8ca97e9.manifest</t>
  </si>
  <si>
    <t>amd64_b2fb2102a6055312f748ff9a1ac6bdc9_31bf3856ad364e35_7.9.9600.18973_none_e712954c3efe3b92.manifest</t>
  </si>
  <si>
    <t>amd64_b2fcb2001cd862755ffd7125b3e45334_31bf3856ad364e35_6.3.9600.18570_none_1e59e6bdc95f700e.manifest</t>
  </si>
  <si>
    <t>amd64_b30cba5b4a9bcc6d65fc9fcb476e33d4_31bf3856ad364e35_6.3.9600.20239_none_09ffdda2b74e0207.manifest</t>
  </si>
  <si>
    <t>amd64_b3132e4fe1719c4d84af1a893db18dd4_31bf3856ad364e35_6.3.9600.19784_none_64f857cfcef00b18.manifest</t>
  </si>
  <si>
    <t>amd64_b31d04b293fe89732c5e14251913135c_31bf3856ad364e35_6.3.9600.19496_none_82ae090d251e733f.manifest</t>
  </si>
  <si>
    <t>amd64_b328481abc384a16d8442d7262b8ca4d_31bf3856ad364e35_6.3.9600.20244_none_15ee5c3042c212cd.manifest</t>
  </si>
  <si>
    <t>amd64_b33a15ad5cb1b2f6d2c0c86f1178c62a_31bf3856ad364e35_6.3.9600.20300_none_ee3263534bc0280c.manifest</t>
  </si>
  <si>
    <t>amd64_b34e51b10f75c55ecc7ffff498191a03_31bf3856ad364e35_6.3.9600.20244_none_af517e7e0002d831.manifest</t>
  </si>
  <si>
    <t>amd64_b356ffa3534adf7e04ae77bf803c7be2_31bf3856ad364e35_11.0.9600.20296_none_d9fd00b38ae9667e.manifest</t>
  </si>
  <si>
    <t>amd64_b371de4d64a1b047bb34ff11b86a9297_31bf3856ad364e35_6.3.9600.20300_none_ca26baff3abd826c.manifest</t>
  </si>
  <si>
    <t>amd64_b37f6c49fd35602eede1b07c5fb915c7_31bf3856ad364e35_6.3.9600.19264_none_0d99f22910526f27.manifest</t>
  </si>
  <si>
    <t>amd64_b38c0965efc4292dfba6ef74d638b270_31bf3856ad364e35_6.3.9600.19990_none_8eadec9b5b65183b.manifest</t>
  </si>
  <si>
    <t>amd64_b38d038ef170610b8136e9d1f1c4de4b_31bf3856ad364e35_7.9.9600.18973_none_1aa79e2849dd780c.manifest</t>
  </si>
  <si>
    <t>amd64_b3e74a2c0f7bf6159e2aa0428ca26be1_31bf3856ad364e35_6.3.9600.18790_none_c388ecb458a620c6.manifest</t>
  </si>
  <si>
    <t>amd64_b3e8a6c707b32373d41c60c1c7535540_31bf3856ad364e35_6.3.9600.19264_none_a1be41079f8d92db.manifest</t>
  </si>
  <si>
    <t>amd64_b3f12197a55ca0aa059f9e6408c6b240_31bf3856ad364e35_6.3.9600.19264_none_ab0dc9d1dcac3b80.manifest</t>
  </si>
  <si>
    <t>amd64_b41d1504651ab75fc1b20a95e58d9a70_31bf3856ad364e35_6.3.9600.20296_none_408a7694eca340e0.manifest</t>
  </si>
  <si>
    <t>amd64_b4414322ef9d3ed07a6a1ba1c2bc8a87_31bf3856ad364e35_6.3.9600.20296_none_bdc7df0e65df78f8.manifest</t>
  </si>
  <si>
    <t>amd64_b4a5df06eaf60293ff20c13cfd690881_31bf3856ad364e35_6.3.9600.20244_none_db901cd10bc7d511.manifest</t>
  </si>
  <si>
    <t>amd64_b4bfe87a6739c5519ba51a1c1cffadd6_31bf3856ad364e35_6.3.9600.19264_none_837ee2c481d15f77.manifest</t>
  </si>
  <si>
    <t>amd64_b4c19af11eca0ed411c755ed24384414_31bf3856ad364e35_6.3.9600.18694_none_abc2071e9a69b694.manifest</t>
  </si>
  <si>
    <t>amd64_b4ca65e1a2d9fc2d7056c6fe6cd28b8b_31bf3856ad364e35_6.3.9600.19264_none_967156a674e05f3e.manifest</t>
  </si>
  <si>
    <t>amd64_b4dde2524414fd26b64e4d2c33af2e12_31bf3856ad364e35_6.3.9600.19817_none_af6a08881d02c895.manifest</t>
  </si>
  <si>
    <t>amd64_b4e80a348fd6264ab6ec3eca697cfae2_31bf3856ad364e35_6.3.9600.19784_none_d1baae20314e905b.manifest</t>
  </si>
  <si>
    <t>amd64_b51b622b01a60e7bbf732be13b61edda_31bf3856ad364e35_11.0.9600.20296_none_240fa9bdef73598d.manifest</t>
  </si>
  <si>
    <t>amd64_b53a076dbaef946fe976562c4c2afd5b_31bf3856ad364e35_6.3.9600.18523_none_2c68670f76d15725.manifest</t>
  </si>
  <si>
    <t>amd64_b55a2eba5467d99796852b80fbcde04c_31bf3856ad364e35_6.3.9600.18999_none_9c5c19f4affee890.manifest</t>
  </si>
  <si>
    <t>amd64_b55cf961b7b3095a647b409f6e52d9a8_31bf3856ad364e35_6.3.9600.19784_none_b6fafafd39295e8a.manifest</t>
  </si>
  <si>
    <t>amd64_b560b6d79dcabf4009a426e1b161e383_31bf3856ad364e35_6.3.9600.20239_none_1f93612ab2088ef5.manifest</t>
  </si>
  <si>
    <t>amd64_b598d10395651876f5c013d52b4c97e4_31bf3856ad364e35_6.3.9600.20139_none_f7ef9ffba84d5920.manifest</t>
  </si>
  <si>
    <t>amd64_b5a66fa65dcfb6ae112c60852a88830e_31bf3856ad364e35_11.0.9600.20296_none_7c362c85971858cf.manifest</t>
  </si>
  <si>
    <t>amd64_b5c4afb86115ebbbc1c9bc4c98c741f5_31bf3856ad364e35_7.9.9600.18973_none_04563496401e7452.manifest</t>
  </si>
  <si>
    <t>amd64_b5c8e8ce07a906228b5d345c6c1c5f69_31bf3856ad364e35_6.3.9600.19264_none_99579f7721b3ab30.manifest</t>
  </si>
  <si>
    <t>amd64_b5cf2e83e975a5313cf528775f384b25_31bf3856ad364e35_11.0.9600.20296_none_a9ca2c5689a47377.manifest</t>
  </si>
  <si>
    <t>amd64_b5de2c0d44ef1aada3c1d39e596f5b4a_31bf3856ad364e35_6.3.9600.20363_none_fb14082c0f4cb7fd.manifest</t>
  </si>
  <si>
    <t>amd64_b5de876251d4e36e5effe2110ea16ea5_31bf3856ad364e35_11.0.9600.20296_none_395e2163f6d168d0.manifest</t>
  </si>
  <si>
    <t>amd64_b5ea968afde91554896072212110c6f6_31bf3856ad364e35_7.9.9600.18973_none_bf44ab70f3c1a584.manifest</t>
  </si>
  <si>
    <t>amd64_b5eb79b2148813d830144577af6a4cce_31bf3856ad364e35_6.3.9600.19961_none_314540faf0c28324.manifest</t>
  </si>
  <si>
    <t>amd64_b61b5cb009f785c546e6f60283142c29_31bf3856ad364e35_11.0.9600.20296_none_5436f4973e9ee4e2.manifest</t>
  </si>
  <si>
    <t>amd64_b62073edeb0e48f0f02a7023403586ed_31bf3856ad364e35_6.3.9600.18790_none_887d7d396b79aea7.manifest</t>
  </si>
  <si>
    <t>amd64_b658506bafd057b5ed8bb01ab6912727_31bf3856ad364e35_6.3.9600.20174_none_ec9c3449f5d56ab2.manifest</t>
  </si>
  <si>
    <t>amd64_b65b4f593613227ca4b44974e5ae0167_31bf3856ad364e35_6.3.9600.18575_none_6213ee1dbdfa9494.manifest</t>
  </si>
  <si>
    <t>amd64_b692f2d825be1ac6b5871113151a523b_31bf3856ad364e35_7.9.9600.18973_none_4b71857f49f98868.manifest</t>
  </si>
  <si>
    <t>amd64_b6b380ec40eed6837e6aac2b81cdcb5d_31bf3856ad364e35_6.3.9600.20371_none_cbeb5038271b07b3.manifest</t>
  </si>
  <si>
    <t>amd64_b6de5ef24458f1885fb02218039d0863_31bf3856ad364e35_6.3.9600.20016_none_251904ada16c441a.manifest</t>
  </si>
  <si>
    <t>amd64_b6e194fed71e2a58047a6245ac5eeeec_31bf3856ad364e35_6.3.9600.19264_none_7b17bcdbe0687931.manifest</t>
  </si>
  <si>
    <t>amd64_b713a65a0b1d21418602b875719a3aca_31bf3856ad364e35_6.3.9600.18841_none_df95ee80380dcdc2.manifest</t>
  </si>
  <si>
    <t>amd64_b72c5ebfe1cd9c8d62be031d7a622906_31bf3856ad364e35_6.3.9600.20371_none_c46f44abdd2b4491.manifest</t>
  </si>
  <si>
    <t>amd64_b74f16418ee43587cc22078b7de572a5_31bf3856ad364e35_11.0.9600.20296_none_e9a6888811a668a8.manifest</t>
  </si>
  <si>
    <t>amd64_b76fc8ed6ea8b885689d6235496f2467_31bf3856ad364e35_11.0.9600.20296_none_74d0765fef947a68.manifest</t>
  </si>
  <si>
    <t>amd64_b7989e685be4ce9aa7b0a73a943d9eb6_31bf3856ad364e35_7.9.9600.18973_none_fc8d536dcc1c2044.manifest</t>
  </si>
  <si>
    <t>amd64_b7a7bb5115b16920b85b46db1bc51d98_31bf3856ad364e35_6.3.9600.18999_none_903b8c8462f69f0a.manifest</t>
  </si>
  <si>
    <t>amd64_b7aa587e7c157b1f85ccf3a2ce4de682_31bf3856ad364e35_6.3.9600.20368_none_470f7a45c14db93a.manifest</t>
  </si>
  <si>
    <t>amd64_b7d11a9fcba9cfc1da94a29141593d53_31bf3856ad364e35_11.0.9600.20296_none_5db2bfb4b01064d9.manifest</t>
  </si>
  <si>
    <t>amd64_b7d2353e6e3ae6a74149f53d6fa10444_31bf3856ad364e35_7.9.9600.19915_none_b24c6e366fc4cc86.manifest</t>
  </si>
  <si>
    <t>amd64_b7ee336d8d7a69602181a21e8f067154_31bf3856ad364e35_6.3.9600.19961_none_c6dd42d14f8c848f.manifest</t>
  </si>
  <si>
    <t>amd64_b80edfb0777d2abdb4404a1c88d43af8_31bf3856ad364e35_6.3.9600.18603_none_353a87afe4e98be1.manifest</t>
  </si>
  <si>
    <t>amd64_b81458a5443881efc6a47369e6124be0_31bf3856ad364e35_6.3.9600.19128_none_0c7942f3d0ec7fe5.manifest</t>
  </si>
  <si>
    <t>amd64_b822ce8d9803fd03251488676bbe77bf_31bf3856ad364e35_7.9.9600.19915_none_dcea7d6fb1daf458.manifest</t>
  </si>
  <si>
    <t>amd64_b83d06bdb538042ac98e796ef0f35035_31bf3856ad364e35_11.0.9600.20296_none_7820014567781e55.manifest</t>
  </si>
  <si>
    <t>amd64_b8921b6e3dfb5ec9bb3f62a15091b52b_31bf3856ad364e35_6.3.9600.19990_none_938b16fca1c56c4c.manifest</t>
  </si>
  <si>
    <t>amd64_b8aa2296a645a0f9e104f6a21ada5b89_31bf3856ad364e35_6.3.9600.20302_none_f33c9100fe20da31.manifest</t>
  </si>
  <si>
    <t>amd64_b8aca98fdfe2f3c44b9b76813a004fbb_31bf3856ad364e35_6.3.9600.19990_none_7e3ca3833538eb3b.manifest</t>
  </si>
  <si>
    <t>amd64_b8bba8593a508d329cb7bbda1a0a4858_31bf3856ad364e35_6.3.9600.19455_none_dc190bfbd8cbe798.manifest</t>
  </si>
  <si>
    <t>amd64_b8c6c69cf479ce94ad676f821930f67c_31bf3856ad364e35_11.0.9600.20296_none_600fabd37d781313.manifest</t>
  </si>
  <si>
    <t>amd64_b8fc01ce82071776736c48ced6222b90_31bf3856ad364e35_6.3.9600.18603_none_cbab3b0d7fe02dad.manifest</t>
  </si>
  <si>
    <t>amd64_b90930c67fd130931a81e9479eef2ac7_31bf3856ad364e35_6.3.9600.18603_none_f042ff3ae045b266.manifest</t>
  </si>
  <si>
    <t>amd64_b939b5db4602461b4d2e71862c2193a3_31bf3856ad364e35_6.3.9600.19961_none_e42cc4675bb46111.manifest</t>
  </si>
  <si>
    <t>amd64_b948732675686c27a01e7115e8a246af_31bf3856ad364e35_6.3.9600.20144_none_3a582de8f4a26cdd.manifest</t>
  </si>
  <si>
    <t>amd64_b95a74157e57b8331f9f17b49c6fe42d_31bf3856ad364e35_6.3.9600.20165_none_84dea8be79adb682.manifest</t>
  </si>
  <si>
    <t>amd64_ba022a6a2f26efd5455e5baa060d6ee1_31bf3856ad364e35_6.3.9600.18790_none_edd386a4d5e53eda.manifest</t>
  </si>
  <si>
    <t>amd64_ba2d1bef5d4a556825cc70853d2e63a7_31bf3856ad364e35_6.3.9600.19817_none_b58c390866b100fc.manifest</t>
  </si>
  <si>
    <t>amd64_ba4931ef40ecfb31a1a543f943b1a1a4_31bf3856ad364e35_6.3.9600.20328_none_9e52e2b09ec36446.manifest</t>
  </si>
  <si>
    <t>amd64_ba78ee6a785948a30297c4573d3c5ac2_31bf3856ad364e35_6.3.9600.20174_none_c51c985c9d57c51c.manifest</t>
  </si>
  <si>
    <t>amd64_ba89921f310230c19b6b522cb8d0b7c7_31bf3856ad364e35_6.3.9600.18694_none_6279a82972f3b380.manifest</t>
  </si>
  <si>
    <t>amd64_ba8f65d16055ce623f00c6059f418965_31bf3856ad364e35_6.3.9600.20165_none_fcb06b102967211f.manifest</t>
  </si>
  <si>
    <t>amd64_bac7b9d11e0e5acaf1302f3b02637f40_31bf3856ad364e35_6.3.9600.19264_none_234c56e17eb1a15a.manifest</t>
  </si>
  <si>
    <t>amd64_bae02a7e2d4a69fe2ed780ea756e5206_31bf3856ad364e35_6.3.9600.18570_none_34d9f0b0d17df984.manifest</t>
  </si>
  <si>
    <t>amd64_bb260ac2d2b6b8558d5242add76b8ec9_31bf3856ad364e35_6.3.9600.18603_none_7f7b2ead773a645b.manifest</t>
  </si>
  <si>
    <t>amd64_bb4afa5db1a0b6d9f9c50533936200e7_31bf3856ad364e35_6.3.9600.20302_none_9181c202ac5633a0.manifest</t>
  </si>
  <si>
    <t>amd64_bb560ae0a042093c01a76bb578c3bf95_31bf3856ad364e35_11.0.9600.20296_none_8824cf3fe0fa3f33.manifest</t>
  </si>
  <si>
    <t>amd64_bb9dd38ff41f670712b0252e2e985bae_31bf3856ad364e35_11.0.9600.20296_none_d624d2444dab3c22.manifest</t>
  </si>
  <si>
    <t>amd64_bba656e8d6146fea86ed54d1d57fd7f7_31bf3856ad364e35_6.3.9600.18603_none_62769c40f88ae310.manifest</t>
  </si>
  <si>
    <t>amd64_bbaab4d5557731e635d935e1eb9d11b7_31bf3856ad364e35_6.3.9600.18791_none_f24e5ec7f4c69cd7.manifest</t>
  </si>
  <si>
    <t>amd64_bbca05fcd4e511bf2bb67f8d502d60e1_31bf3856ad364e35_6.3.9600.20328_none_95ff25a467e85cc0.manifest</t>
  </si>
  <si>
    <t>amd64_bbebb1f3af9ee5c10afaa0dbc49ef24d_31bf3856ad364e35_6.3.9600.18694_none_337608f0cb594053.manifest</t>
  </si>
  <si>
    <t>amd64_bbf83d9c88acc0211d5a0f9e91dd7927_31bf3856ad364e35_7.9.9600.19915_none_ffe5dd298757a48e.manifest</t>
  </si>
  <si>
    <t>amd64_bbfcda74a950501470df26d20cb6bae2_31bf3856ad364e35_6.3.9600.19590_none_ea06fbe54bc03751.manifest</t>
  </si>
  <si>
    <t>amd64_bc0a3d545b763ed181ef88d0bda7ab27_31bf3856ad364e35_7.9.9600.19915_none_655cf694585cd332.manifest</t>
  </si>
  <si>
    <t>amd64_bc0a66480249a8e9f5dfdaa9e7ab2db2_31bf3856ad364e35_11.0.9600.20296_none_be1bc05a67a05296.manifest</t>
  </si>
  <si>
    <t>amd64_bc13ea5aff226d9ecea6903c5f06f32e_31bf3856ad364e35_6.3.9600.18603_none_b0cfe6a620ad5b37.manifest</t>
  </si>
  <si>
    <t>amd64_bc1573986b34fa4d0f6f05169f8bd51c_31bf3856ad364e35_6.3.9600.19264_none_e9630b5bceb98db5.manifest</t>
  </si>
  <si>
    <t>amd64_bc16a4016f7b65e6b67fd5ecd6eb0950_31bf3856ad364e35_6.3.9600.20371_none_bef106c9a5bcea30.manifest</t>
  </si>
  <si>
    <t>amd64_bc286192ce0ccf30e1017d5a5994e2d5_31bf3856ad364e35_6.3.9600.20139_none_5142d2304f8b6855.manifest</t>
  </si>
  <si>
    <t>amd64_bc31df988db57645ed00aa20b2c26c46_31bf3856ad364e35_6.3.9600.19496_none_ce98b95dafaa99ea.manifest</t>
  </si>
  <si>
    <t>amd64_bc71597a47207f8640459530acca6c7f_31bf3856ad364e35_6.3.9600.19455_none_b0d0c6e75153feec.manifest</t>
  </si>
  <si>
    <t>amd64_bc72c94f02ac2b8b09659585626b646f_31bf3856ad364e35_6.3.9600.18603_none_a45d8e7c020f3170.manifest</t>
  </si>
  <si>
    <t>amd64_bc7d7781ccf1f0a8b1eb0839a9ab6914_31bf3856ad364e35_6.3.9600.20016_none_34dfb230c55bc1ec.manifest</t>
  </si>
  <si>
    <t>amd64_bc8ed63dd9242a5cf092459044a144fc_31bf3856ad364e35_6.3.9600.18694_none_794c97c42a6f4acc.manifest</t>
  </si>
  <si>
    <t>amd64_bc8f505621c365fa609d435da72ac442_31bf3856ad364e35_6.3.9600.20328_none_6964beec4a0178ab.manifest</t>
  </si>
  <si>
    <t>amd64_bc9da92b3865ac4c7f39737ea11bcd2c_31bf3856ad364e35_6.3.9600.20328_none_93d254390cdfc15f.manifest</t>
  </si>
  <si>
    <t>amd64_bcadcdbfec2c52b84267b555be1c2492_31bf3856ad364e35_6.3.9600.19264_none_f8c5e22924e5d5a0.manifest</t>
  </si>
  <si>
    <t>amd64_bcc99cfa64d86f22d58d2edcc39eb4c7_31bf3856ad364e35_6.3.9600.18570_none_af90ab119f8cceb5.manifest</t>
  </si>
  <si>
    <t>amd64_bce4cd6d64464355d473d805b2bc10db_31bf3856ad364e35_11.0.9600.20296_none_662d0334f5681524.manifest</t>
  </si>
  <si>
    <t>amd64_bd1d1e5109c4aff2ab1f5c88943986b9_31bf3856ad364e35_6.3.9600.20165_none_75677775ff176a57.manifest</t>
  </si>
  <si>
    <t>amd64_bd258732d54d422803c5fc08dc146b48_31bf3856ad364e35_11.0.9600.20296_none_db2839b836bcb747.manifest</t>
  </si>
  <si>
    <t>amd64_bd268bf674d54d95b6813aaae538705b_31bf3856ad364e35_6.3.9600.19990_none_a76a88f79c1770a5.manifest</t>
  </si>
  <si>
    <t>amd64_bd2a86d110b936898e16739c5de172f0_31bf3856ad364e35_6.3.9600.20140_none_2c003d3e70a415ca.manifest</t>
  </si>
  <si>
    <t>amd64_bd6cd9fd95b81452b998391bb0d8c8f8_31bf3856ad364e35_6.3.9600.18694_none_ce4d278210970007.manifest</t>
  </si>
  <si>
    <t>amd64_bdc07b1ccbe7f286d0f8353c2879e205_31bf3856ad364e35_6.3.9600.19496_none_1a220e9d43e651c5.manifest</t>
  </si>
  <si>
    <t>amd64_bdc50cf5624f9926e517ff299f0ebbc4_31bf3856ad364e35_6.3.9600.18891_none_568acdc649a0bb44.manifest</t>
  </si>
  <si>
    <t>amd64_be1412016dcb04b96459b3a87f629479_31bf3856ad364e35_6.3.9600.19264_none_e098eb78374a794b.manifest</t>
  </si>
  <si>
    <t>amd64_be3c2de9cbc516fb1e019b5990ddf642_31bf3856ad364e35_6.3.9600.18999_none_082923dabde62b99.manifest</t>
  </si>
  <si>
    <t>amd64_be4aa2c092c9654a7dcae14d627e68b4_31bf3856ad364e35_6.3.9600.18841_none_843802c170bd4311.manifest</t>
  </si>
  <si>
    <t>amd64_be4d810a79b18572d977bc36eb88ad33_31bf3856ad364e35_6.3.9600.20139_none_405c53075896625d.manifest</t>
  </si>
  <si>
    <t>amd64_be6cf07071650daf3a2724d186a0b443_31bf3856ad364e35_6.3.9600.20174_none_ff3abafcbaf4e73e.manifest</t>
  </si>
  <si>
    <t>amd64_be751b96a3347cbb2a4a45d00fbcb6e7_31bf3856ad364e35_6.3.9600.18980_none_ea890083f375cd7d.manifest</t>
  </si>
  <si>
    <t>amd64_be7636cf1038f42964b99060cb98a068_31bf3856ad364e35_6.3.9600.19264_none_80294e7cfd2ba0f5.manifest</t>
  </si>
  <si>
    <t>amd64_be97e7d591706436ccf69b3db6156093_31bf3856ad364e35_6.3.9600.18570_none_24b4a7a76a9f73da.manifest</t>
  </si>
  <si>
    <t>amd64_bee1e0227076c60f3b8b4d19a95e66c9_31bf3856ad364e35_6.3.9600.20295_none_6157d84bc670804d.manifest</t>
  </si>
  <si>
    <t>amd64_bee6170c2f42f040be19ed84fb9b087b_31bf3856ad364e35_6.3.9600.18790_none_a997e3383e1643c9.manifest</t>
  </si>
  <si>
    <t>amd64_beef1af108fcb74a830bf36fedc9eb86_31bf3856ad364e35_6.3.9600.18790_none_27a025bdc8604a64.manifest</t>
  </si>
  <si>
    <t>amd64_befea876d47d8db42a0817e4bfa0aff9_31bf3856ad364e35_6.3.9600.20371_none_f38adb5dba212edc.manifest</t>
  </si>
  <si>
    <t>amd64_bf0ad350adc30fb24c679b9089352bae_31bf3856ad364e35_6.3.9600.18570_none_e52e228c813f5ec3.manifest</t>
  </si>
  <si>
    <t>amd64_bf0f2bcc43a4571bc96d519b11d9e441_31bf3856ad364e35_6.3.9600.18570_none_3acf3d783b3b75d9.manifest</t>
  </si>
  <si>
    <t>amd64_bf1f7e756dd287fd53e532d6dad649da_31bf3856ad364e35_6.3.9600.18570_none_18d1ca451d3a303c.manifest</t>
  </si>
  <si>
    <t>amd64_bf271a8d9307c025abec5c52a3791bd7_31bf3856ad364e35_11.0.9600.20296_none_acf2aae46f3e1d63.manifest</t>
  </si>
  <si>
    <t>amd64_bf36976b5899838246890bb4c8965e66_31bf3856ad364e35_11.0.9600.20296_none_7c08ea6e381f37c1.manifest</t>
  </si>
  <si>
    <t>amd64_bf36b3a38a0245c2eda326f0b51ba273_31bf3856ad364e35_6.3.9600.18841_none_37bc3b44e5610b72.manifest</t>
  </si>
  <si>
    <t>amd64_bf4c787a0e1abba97f02f1d290387ca3_31bf3856ad364e35_6.3.9600.19817_none_84eeae28479ab780.manifest</t>
  </si>
  <si>
    <t>amd64_bf64b228c2852bbd24289a9bf397adac_31bf3856ad364e35_11.0.9600.20296_none_2a800562d6285142.manifest</t>
  </si>
  <si>
    <t>amd64_bf6751ce49dd88de344018996830669b_31bf3856ad364e35_6.3.9600.20174_none_ace3a473827c1c24.manifest</t>
  </si>
  <si>
    <t>amd64_bf6df324443f69a30a260cbf24b7f105_31bf3856ad364e35_6.3.9600.19590_none_192cecbd6fc08acf.manifest</t>
  </si>
  <si>
    <t>amd64_bf75a5db3b4b58786edcb7db3047334d_31bf3856ad364e35_6.3.9600.18603_none_3886150844616ebb.manifest</t>
  </si>
  <si>
    <t>amd64_bf7605dd491463c7f4f6c28c6d0771cc_31bf3856ad364e35_6.3.9600.20174_none_107683f5f5e1694f.manifest</t>
  </si>
  <si>
    <t>amd64_bf8f47d4679f6a3e11ffd2d04febfdb2_31bf3856ad364e35_11.0.9600.20296_none_2b8c0ffd99a44f1e.manifest</t>
  </si>
  <si>
    <t>amd64_bf99039f5e47ee45adc0a65e65ba887a_31bf3856ad364e35_6.3.9600.19963_none_a84f0a2ba99464a6.manifest</t>
  </si>
  <si>
    <t>amd64_bf9cef3cadaaffaf2ef89717b4664815_31bf3856ad364e35_6.3.9600.18999_none_dbedd702f19908a1.manifest</t>
  </si>
  <si>
    <t>amd64_bfa3f5be5826dda70c52cc3062d68e7a_31bf3856ad364e35_11.0.9600.20296_none_4d524ab16b66bf1e.manifest</t>
  </si>
  <si>
    <t>amd64_bfaab66ee25bc132f6565bafad03b459_31bf3856ad364e35_11.0.9600.20296_none_87a82cfe676c6228.manifest</t>
  </si>
  <si>
    <t>amd64_bfcb31c4f74827be1d53b124b4a1e00e_31bf3856ad364e35_6.3.9600.18694_none_8adedf2f32c88f4c.manifest</t>
  </si>
  <si>
    <t>amd64_bfd84cd6764fb442f748b3950a7528ec_31bf3856ad364e35_11.0.9600.20296_none_45d908ea022ed3fa.manifest</t>
  </si>
  <si>
    <t>amd64_bth.inf.resources_31bf3856ad364e35_6.3.9600.20016_ar-sa_b581b356a18e7006.manifest</t>
  </si>
  <si>
    <t>amd64_bth.inf.resources_31bf3856ad364e35_6.3.9600.20016_bg-bg_5bc194df920ec15d.manifest</t>
  </si>
  <si>
    <t>amd64_bth.inf.resources_31bf3856ad364e35_6.3.9600.20016_cs-cz_06cb0b7a7f969d88.manifest</t>
  </si>
  <si>
    <t>amd64_bth.inf.resources_31bf3856ad364e35_6.3.9600.20016_da-dk_a404eba175dc9987.manifest</t>
  </si>
  <si>
    <t>amd64_bth.inf.resources_31bf3856ad364e35_6.3.9600.20016_de-de_a13080dd77b2ee21.manifest</t>
  </si>
  <si>
    <t>amd64_bth.inf.resources_31bf3856ad364e35_6.3.9600.20016_el-gr_49c6ae7066c856af.manifest</t>
  </si>
  <si>
    <t>amd64_bth.inf.resources_31bf3856ad364e35_6.3.9600.20016_en-gb_42989bb86b684621.manifest</t>
  </si>
  <si>
    <t>amd64_bth.inf.resources_31bf3856ad364e35_6.3.9600.20016_en-us_4a2156d66690f9e6.manifest</t>
  </si>
  <si>
    <t>amd64_bth.inf.resources_31bf3856ad364e35_6.3.9600.20016_es-es_49ecb3ba66b7eb8b.manifest</t>
  </si>
  <si>
    <t>amd64_bth.inf.resources_31bf3856ad364e35_6.3.9600.20016_et-ee_43ac7f4a6abdc81a.manifest</t>
  </si>
  <si>
    <t>amd64_bth.inf.resources_31bf3856ad364e35_6.3.9600.20016_fi-fi_e907b8675bd1ddb5.manifest</t>
  </si>
  <si>
    <t>amd64_bth.inf.resources_31bf3856ad364e35_6.3.9600.20016_fr-fr_eca429b9598a01ed.manifest</t>
  </si>
  <si>
    <t>amd64_bth.inf.resources_31bf3856ad364e35_6.3.9600.20016_he-il_30c3d15b3ff902db.manifest</t>
  </si>
  <si>
    <t>amd64_bth.inf.resources_31bf3856ad364e35_6.3.9600.20016_hr-hr_32e0843b3eac6fa1.manifest</t>
  </si>
  <si>
    <t>amd64_bth.inf.resources_31bf3856ad364e35_6.3.9600.20016_hu-hu_3414aa013de9d109.manifest</t>
  </si>
  <si>
    <t>amd64_bth.inf.resources_31bf3856ad364e35_6.3.9600.20016_it-it_d6cc200030bbe76b.manifest</t>
  </si>
  <si>
    <t>amd64_bth.inf.resources_31bf3856ad364e35_6.3.9600.20016_ja-jp_78f19f0d23d6f946.manifest</t>
  </si>
  <si>
    <t>amd64_bth.inf.resources_31bf3856ad364e35_6.3.9600.20016_ko-kr_1c5b7bc21647c05c.manifest</t>
  </si>
  <si>
    <t>amd64_bth.inf.resources_31bf3856ad364e35_6.3.9600.20016_lt-lt_c026a7c3086f8bf9.manifest</t>
  </si>
  <si>
    <t>amd64_bth.inf.resources_31bf3856ad364e35_6.3.9600.20016_lv-lv_c0f4164707edcce9.manifest</t>
  </si>
  <si>
    <t>amd64_bth.inf.resources_31bf3856ad364e35_6.3.9600.20016_nb-no_04edfcf6ee6cec18.manifest</t>
  </si>
  <si>
    <t>amd64_bth.inf.resources_31bf3856ad364e35_6.3.9600.20016_nl-nl_032d4834ef98f5ed.manifest</t>
  </si>
  <si>
    <t>amd64_bth.inf.resources_31bf3856ad364e35_6.3.9600.20016_pl-pl_4969a2b6d4bb63a1.manifest</t>
  </si>
  <si>
    <t>amd64_bth.inf.resources_31bf3856ad364e35_6.3.9600.20016_pt-br_4bbd8d5ad344f785.manifest</t>
  </si>
  <si>
    <t>amd64_bth.inf.resources_31bf3856ad364e35_6.3.9600.20016_pt-pt_4c9f5cc6d2b46761.manifest</t>
  </si>
  <si>
    <t>amd64_bth.inf.resources_31bf3856ad364e35_6.3.9600.20016_ro-ro_90da22feb91b32bd.manifest</t>
  </si>
  <si>
    <t>amd64_bth.inf.resources_31bf3856ad364e35_6.3.9600.20016_ru-ru_93426e8ab795f58d.manifest</t>
  </si>
  <si>
    <t>amd64_bth.inf.resources_31bf3856ad364e35_6.3.9600.20016_sk-sk_325d7337acafe7b7.manifest</t>
  </si>
  <si>
    <t>amd64_bth.inf.resources_31bf3856ad364e35_6.3.9600.20016_sl-si_316f94efad49fa9a.manifest</t>
  </si>
  <si>
    <t>amd64_bth.inf.resources_31bf3856ad364e35_6.3.9600.20016_sr-..-rs_d79ffd34225ba1cb.manifest</t>
  </si>
  <si>
    <t>amd64_bth.inf.resources_31bf3856ad364e35_6.3.9600.20016_sv-se_2f3d58ffaebeffe8.manifest</t>
  </si>
  <si>
    <t>amd64_bth.inf.resources_31bf3856ad364e35_6.3.9600.20016_th-th_d4477ab2a003bd29.manifest</t>
  </si>
  <si>
    <t>amd64_bth.inf.resources_31bf3856ad364e35_6.3.9600.20016_tr-tr_d84aa3469d7b01d9.manifest</t>
  </si>
  <si>
    <t>amd64_bth.inf.resources_31bf3856ad364e35_6.3.9600.20016_uk-ua_742a85ed94ac2825.manifest</t>
  </si>
  <si>
    <t>amd64_bth.inf.resources_31bf3856ad364e35_6.3.9600.20016_zh-cn_a9a7c1444db2d3f8.manifest</t>
  </si>
  <si>
    <t>amd64_bth.inf.resources_31bf3856ad364e35_6.3.9600.20016_zh-hk_a852b9d24e8e4688.manifest</t>
  </si>
  <si>
    <t>amd64_bth.inf.resources_31bf3856ad364e35_6.3.9600.20016_zh-tw_ada3fe9a4b23b068.manifest</t>
  </si>
  <si>
    <t>amd64_bth.inf_31bf3856ad364e35_6.3.9600.20091_none_637ee8afa8b0b923.manifest</t>
  </si>
  <si>
    <t>amd64_bthpan.inf_31bf3856ad364e35_6.3.9600.18756_none_7e39dd6341c821cd.manifest</t>
  </si>
  <si>
    <t>amd64_c008a9fc465288d425bb6a3fb81c23a9_31bf3856ad364e35_6.3.9600.18570_none_e00ab419ea8ecf2f.manifest</t>
  </si>
  <si>
    <t>amd64_c042144dbeec7089e8cb3256306a2888_31bf3856ad364e35_6.3.9600.19590_none_d8a49dd9c072bc1a.manifest</t>
  </si>
  <si>
    <t>amd64_c059c4d1484860c9360130765dff0255_31bf3856ad364e35_6.3.9600.20368_none_fe13d1adaefc74d4.manifest</t>
  </si>
  <si>
    <t>amd64_c0603d95cab97247f8e2d4253cbf1be1_31bf3856ad364e35_11.0.9600.20296_none_abf1db6be7a05529.manifest</t>
  </si>
  <si>
    <t>amd64_c08c1ba3655236c461f673aa489aff78_31bf3856ad364e35_6.3.9600.19100_none_ca79f484d23fdac9.manifest</t>
  </si>
  <si>
    <t>amd64_c097a8357ce3647d98a0d3452a74eb21_31bf3856ad364e35_6.3.9600.19496_none_f7c474af2b0ff9c1.manifest</t>
  </si>
  <si>
    <t>amd64_c0e0deef1882e0e93e7b91ef16c4dee4_31bf3856ad364e35_6.3.9600.20174_none_cc1d56b97d0a0d39.manifest</t>
  </si>
  <si>
    <t>amd64_c0f8affe917a7e981e61c527b7399cdc_31bf3856ad364e35_6.3.9600.19264_none_88f28280d068ff1f.manifest</t>
  </si>
  <si>
    <t>amd64_c10d8a94e0d3f065ef7938d53e72a5ec_31bf3856ad364e35_6.3.9600.20139_none_e3bdac7b18498cab.manifest</t>
  </si>
  <si>
    <t>amd64_c131b13d1612c26e2f82251f9a0e9667_31bf3856ad364e35_6.3.9600.20139_none_dbfc7ab316f01f01.manifest</t>
  </si>
  <si>
    <t>amd64_c14cf8dba3e487ae0e880e3b607e077d_31bf3856ad364e35_11.0.9600.20296_none_eff2fdf81f97543d.manifest</t>
  </si>
  <si>
    <t>amd64_c1550c687b37480932a70d612bea87f4_31bf3856ad364e35_6.3.9600.19264_none_7e7061c2f6ac7ee1.manifest</t>
  </si>
  <si>
    <t>amd64_c161cedeca0e37d1a1a9d9f72666a9e1_31bf3856ad364e35_7.9.9600.18973_none_7fc5d6356139508e.manifest</t>
  </si>
  <si>
    <t>amd64_c1639de22ca0355f97111b4863e1e824_31bf3856ad364e35_11.0.9600.20296_none_2d41cb32123f9130.manifest</t>
  </si>
  <si>
    <t>amd64_c17301b2774be4ec064d7981a0ef65ed_31bf3856ad364e35_7.9.9600.18973_none_a90636ca26d31f09.manifest</t>
  </si>
  <si>
    <t>amd64_c1ba6317bb4d88abd1c0c3aaea1a9342_31bf3856ad364e35_6.3.9600.20328_none_5beae0f7e760eba9.manifest</t>
  </si>
  <si>
    <t>amd64_c1c3f0498e699d4a418bd24f506b39ee_31bf3856ad364e35_6.3.9600.19455_none_7339b8843fb2c76e.manifest</t>
  </si>
  <si>
    <t>amd64_c1da14b0fb4c9fc388be27745e82464e_31bf3856ad364e35_11.0.9600.20296_none_df8f98bfeb792bf5.manifest</t>
  </si>
  <si>
    <t>amd64_c1f77e465c4cc244d7539382b9791d80_31bf3856ad364e35_6.3.9600.19961_none_977efe8dc132070d.manifest</t>
  </si>
  <si>
    <t>amd64_c1ff617c5aca7bd1289597b0475ef0d8_31bf3856ad364e35_11.0.9600.20296_none_aa0bbcb70ce2d2d1.manifest</t>
  </si>
  <si>
    <t>amd64_c24ed284cf89e41f9aa0a3d8e6898c8c_31bf3856ad364e35_6.3.9600.18891_none_d53a325aecc43d3d.manifest</t>
  </si>
  <si>
    <t>amd64_c266bf18dee22949fa93e8f7c14bb413_31bf3856ad364e35_6.3.9600.19590_none_1d6eff63e12330ce.manifest</t>
  </si>
  <si>
    <t>amd64_c2672a37740de2ecdfd0b1d6a2d86c8e_31bf3856ad364e35_6.3.9600.19264_none_145af9867d9ac14e.manifest</t>
  </si>
  <si>
    <t>amd64_c268f524d164eaf7621354706821872b_31bf3856ad364e35_6.3.9600.18575_none_dddc4492f1c82f47.manifest</t>
  </si>
  <si>
    <t>amd64_c27c8415bfa265b20efb35808f4def5f_31bf3856ad364e35_11.0.9600.20296_none_33dc95882ad1b729.manifest</t>
  </si>
  <si>
    <t>amd64_c287ac5e392873cd4742128905187631_31bf3856ad364e35_6.3.9600.18603_none_94c2861b47ba4bee.manifest</t>
  </si>
  <si>
    <t>amd64_c28b54c5670295f236405eb13d73216a_31bf3856ad364e35_6.3.9600.18603_none_d17034b4a0b6bf21.manifest</t>
  </si>
  <si>
    <t>amd64_c2981fc163f652bde1aa757cbc6304c9_31bf3856ad364e35_6.3.9600.20139_none_eab9fd25c9195643.manifest</t>
  </si>
  <si>
    <t>amd64_c2a498311cc54ce9d16b3428f55923fe_31bf3856ad364e35_6.3.9600.19990_none_3aaa841efc99cf0e.manifest</t>
  </si>
  <si>
    <t>amd64_c2bf15b7b69b2dc9f3a332b381c7fffd_31bf3856ad364e35_11.0.9600.20296_none_dc6e7d3d44494c60.manifest</t>
  </si>
  <si>
    <t>amd64_c2c0fd44b638f96e643170b2e267243d_31bf3856ad364e35_6.3.9600.20302_none_4d5eda3e4cbb3971.manifest</t>
  </si>
  <si>
    <t>amd64_c2d5b319c6921ed16c1824a42568de77_31bf3856ad364e35_6.3.9600.20328_none_c558193e402fd973.manifest</t>
  </si>
  <si>
    <t>amd64_c2e9436c09e44563db0f1c071d09340f_31bf3856ad364e35_6.3.9600.19264_none_ed4bc30f35215d48.manifest</t>
  </si>
  <si>
    <t>amd64_c2fb6d1230f9bb34ec02e95c0d2c958b_31bf3856ad364e35_6.3.9600.18694_none_e562145ba623c9bf.manifest</t>
  </si>
  <si>
    <t>amd64_c304a4e26799028ff9f1ef7a986e2891_31bf3856ad364e35_6.3.9600.20371_none_310a77a25e85cd84.manifest</t>
  </si>
  <si>
    <t>amd64_c3096d2a733dde4c4473ea36ea998a06_31bf3856ad364e35_11.0.9600.20296_none_cd9729a93c91ab52.manifest</t>
  </si>
  <si>
    <t>amd64_c340148e96be3a0a1f7c4b59067b5ee0_31bf3856ad364e35_6.3.9600.20016_none_14a12c4145ba43d2.manifest</t>
  </si>
  <si>
    <t>amd64_c352dde455f96636b579b15cfad3de50_31bf3856ad364e35_6.3.9600.20337_none_73228a733c0a61ae.manifest</t>
  </si>
  <si>
    <t>amd64_c359ff598c30d0675c0e7efbf757b156_31bf3856ad364e35_6.3.9600.19455_none_1509706110aa3776.manifest</t>
  </si>
  <si>
    <t>amd64_c364ba68a3df2a92aa24f010c2d53a1a_31bf3856ad364e35_11.0.9600.20296_none_44d45ae386387df1.manifest</t>
  </si>
  <si>
    <t>amd64_c36c4631ea9f4f3f3b77f2bdbd727682_31bf3856ad364e35_6.3.9600.18790_none_8e8441f260c27904.manifest</t>
  </si>
  <si>
    <t>amd64_c3765403f04d65201a4fa1d16d8c2c77_31bf3856ad364e35_6.3.9600.19264_none_d39589f042653202.manifest</t>
  </si>
  <si>
    <t>amd64_c37950bc785d144764703e80b318e32c_31bf3856ad364e35_6.3.9600.19264_none_766e02b10825d483.manifest</t>
  </si>
  <si>
    <t>amd64_c37a848af7a1f9ea191531f9aa72810b_31bf3856ad364e35_6.3.9600.20300_none_a814a5d196888b04.manifest</t>
  </si>
  <si>
    <t>amd64_c37be40fef5d3d740fb29f5bbbf4f703_31bf3856ad364e35_6.3.9600.20174_none_78a9d6dd8040e77d.manifest</t>
  </si>
  <si>
    <t>amd64_c37cf238c560966f182756432ae9ef4f_31bf3856ad364e35_11.0.9600.20296_none_9201c67827209867.manifest</t>
  </si>
  <si>
    <t>amd64_c37ea909446271f3ef8ea3f6a95f86e5_31bf3856ad364e35_11.0.9600.20296_none_75e61f60fa988584.manifest</t>
  </si>
  <si>
    <t>amd64_c39dcde6b632dcc84fc06ecddb61a9f7_31bf3856ad364e35_6.3.9600.19784_none_bf55ca087057860f.manifest</t>
  </si>
  <si>
    <t>amd64_c39fe41532d750e36757c00be8535b96_31bf3856ad364e35_6.3.9600.19455_none_744764bba06cab67.manifest</t>
  </si>
  <si>
    <t>amd64_c3a30c6653b57609c193daddb4a666b4_31bf3856ad364e35_6.3.9600.18790_none_37184b1b9ad6ac82.manifest</t>
  </si>
  <si>
    <t>amd64_c3d474c9cd5fceb3a8fd21c095e565b8_31bf3856ad364e35_6.3.9600.20165_none_0e4a679c8297c51d.manifest</t>
  </si>
  <si>
    <t>amd64_c3de7ac2f3f239fe1a920fdf3731ed0d_31bf3856ad364e35_6.3.9600.20144_none_146cde6deb9b26cc.manifest</t>
  </si>
  <si>
    <t>amd64_c3e373e428d8ff55ed4c48b6393f3d2d_31bf3856ad364e35_6.3.9600.18603_none_d8ea422db6269f06.manifest</t>
  </si>
  <si>
    <t>amd64_c3e9c4740b7fb575bc27ddab574e9c48_31bf3856ad364e35_6.3.9600.20144_none_7bf0c36397c83bd8.manifest</t>
  </si>
  <si>
    <t>amd64_c3f5280b98294d200635cdd89e74651d_31bf3856ad364e35_6.3.9600.19990_none_ff3cfaec5a414ba0.manifest</t>
  </si>
  <si>
    <t>amd64_c4142d768f35e2b5e0c5f0536a59dbe2_31bf3856ad364e35_6.3.9600.20239_none_08a8cfac6d33b14d.manifest</t>
  </si>
  <si>
    <t>amd64_c43a4f42f0f40e021408e394b3a89e47_31bf3856ad364e35_6.3.9600.19817_none_bdac6e6adea9d730.manifest</t>
  </si>
  <si>
    <t>amd64_c45ab81b690f155f4e6add7313b2b213_31bf3856ad364e35_6.3.9600.20016_none_4ed01dc93542cc6a.manifest</t>
  </si>
  <si>
    <t>amd64_c45fd7a912a13fc60f2ce5826ae492e2_31bf3856ad364e35_6.3.9600.20371_none_a13572c33f2bb551.manifest</t>
  </si>
  <si>
    <t>amd64_c465d47060ef94eb1a460a02c041711a_31bf3856ad364e35_6.3.9600.20165_none_f972ccef25e61848.manifest</t>
  </si>
  <si>
    <t>amd64_c48c1748fd3ce25a309c7c04236e9f74_31bf3856ad364e35_6.3.9600.19817_none_9531632a6a04bc1f.manifest</t>
  </si>
  <si>
    <t>amd64_c48e47a08fb4866bf13775ce8fa36358_31bf3856ad364e35_6.3.9600.19784_none_8a2aaa8bb84346b5.manifest</t>
  </si>
  <si>
    <t>amd64_c49c194fb1ae304cb589b49745df5208_31bf3856ad364e35_6.3.9600.20239_none_b315bc3bdab9ec67.manifest</t>
  </si>
  <si>
    <t>amd64_c4a6404529b32de622c0db7a04a4b538_31bf3856ad364e35_6.3.9600.19100_none_40ba443df303d366.manifest</t>
  </si>
  <si>
    <t>amd64_c4ccd7fa94d09a60d503fb0d6a9b6556_31bf3856ad364e35_6.3.9600.19990_none_8294cabd6fe8af31.manifest</t>
  </si>
  <si>
    <t>amd64_c4f4d64357bebf9f818b2aa83644e0a3_31bf3856ad364e35_6.3.9600.20371_none_4b6b68b50b6984bf.manifest</t>
  </si>
  <si>
    <t>amd64_c4fc01f32042cda228a17f63ee54b222_31bf3856ad364e35_6.3.9600.18581_none_2193dc6e5bc00edf.manifest</t>
  </si>
  <si>
    <t>amd64_c51b57e8a79a4b20a08169bd98bae6da_31bf3856ad364e35_6.3.9600.19183_none_8afd0821999437c2.manifest</t>
  </si>
  <si>
    <t>amd64_c527b07c2a592d22229ef1609aca0e73_31bf3856ad364e35_6.3.9600.18570_none_fc80b86e3130f6c0.manifest</t>
  </si>
  <si>
    <t>amd64_c5301fdc9a5afbb92eb62656a9535bd3_31bf3856ad364e35_6.3.9600.20371_none_03bf9df45d9917fc.manifest</t>
  </si>
  <si>
    <t>amd64_c577801bd384d7dbe3e847ca41845f55_31bf3856ad364e35_6.3.9600.20328_none_24f2134eb206589d.manifest</t>
  </si>
  <si>
    <t>amd64_c590d95cf111ea86dc35e1c33b65a32a_31bf3856ad364e35_6.3.9600.18790_none_212906c09b5cdc69.manifest</t>
  </si>
  <si>
    <t>amd64_c5959ee8a08292afcdddd22de28badb8_31bf3856ad364e35_6.3.9600.20139_none_d9bc4198da689859.manifest</t>
  </si>
  <si>
    <t>amd64_c5bc8c76178ae2f6769bc4156a9c9245_31bf3856ad364e35_7.9.9600.18973_none_9dded9b2354040ef.manifest</t>
  </si>
  <si>
    <t>amd64_c5d6f5ac74096adfc39cf4142ae6226b_31bf3856ad364e35_6.3.9600.19482_none_e9f0d3f53499f56a.manifest</t>
  </si>
  <si>
    <t>amd64_c5f128527b699a6b2852318be2b45df1_31bf3856ad364e35_6.3.9600.18790_none_1a8284f109a0ee1e.manifest</t>
  </si>
  <si>
    <t>amd64_c5f2f7af265e7d7b919eab5da4289343_31bf3856ad364e35_6.3.9600.19990_none_b301470e56f828c1.manifest</t>
  </si>
  <si>
    <t>amd64_c5f6de438303fc0230c1466a615ca9be_31bf3856ad364e35_6.3.9600.18570_none_c322dc31d4d29c6d.manifest</t>
  </si>
  <si>
    <t>amd64_c5ff5af2170c2b67ce15516e03bce75e_31bf3856ad364e35_6.3.9600.18575_none_cc71b2f35d0f2296.manifest</t>
  </si>
  <si>
    <t>amd64_c61f2c6e78a71b863509e52ddf59f8de_31bf3856ad364e35_6.3.9600.20139_none_63b7d9e569571066.manifest</t>
  </si>
  <si>
    <t>amd64_c64b11b89af75ec2e475c904cf5e3b55_31bf3856ad364e35_6.3.9600.19183_none_d523d9a06c3ecd71.manifest</t>
  </si>
  <si>
    <t>amd64_c653be64609c2be6f87ad4da609a0fad_31bf3856ad364e35_6.3.9600.20297_none_dcc445fc4090bb4e.manifest</t>
  </si>
  <si>
    <t>amd64_c65dab8e289bc7ecb3ab74b8de610674_31bf3856ad364e35_6.3.9600.19963_none_79d7fe4c6a188dc2.manifest</t>
  </si>
  <si>
    <t>amd64_c677716c63867070fcdcb085065bf303_31bf3856ad364e35_6.3.9600.18603_none_f72042d3f8e4acae.manifest</t>
  </si>
  <si>
    <t>amd64_c67a338ceefd5cf7a15bc0549d51431f_31bf3856ad364e35_6.3.9600.20174_none_505bd6af0debb1ae.manifest</t>
  </si>
  <si>
    <t>amd64_c67a4677a0945b83b3f2bc4e6c8a445c_31bf3856ad364e35_6.3.9600.20174_none_11d05e21c5d58f7b.manifest</t>
  </si>
  <si>
    <t>amd64_c6807968a1157cc8480801d2680343fd_31bf3856ad364e35_6.3.9600.20368_none_8cafcf092bb8c62d.manifest</t>
  </si>
  <si>
    <t>amd64_c68c281c34b56372290ddbc3c0e31e3f_31bf3856ad364e35_6.3.9600.20302_none_f6aa94e2e80d3181.manifest</t>
  </si>
  <si>
    <t>amd64_c69751274462d54243e3f07326980f1b_31bf3856ad364e35_11.0.9600.20296_none_50f72c56dd4a923d.manifest</t>
  </si>
  <si>
    <t>amd64_c6a54bab4aaae25fbc39f4b44da32a41_31bf3856ad364e35_6.3.9600.20139_none_07aa896a83f29ebe.manifest</t>
  </si>
  <si>
    <t>amd64_c6b61598c162250f89a671b7af3f657d_31bf3856ad364e35_11.0.9600.20296_none_d62fd2b9ebb8e495.manifest</t>
  </si>
  <si>
    <t>amd64_c6d6ca90b926140e5e9d8ce6cf16dab4_31bf3856ad364e35_6.3.9600.18575_none_813431284c958442.manifest</t>
  </si>
  <si>
    <t>amd64_c6d9883e86bbf3ce5b7d9eee03c854e3_31bf3856ad364e35_6.3.9600.20244_none_0097b8334729df99.manifest</t>
  </si>
  <si>
    <t>amd64_c6f06b3e96242a1cf0f1fc9b1f23008c_31bf3856ad364e35_6.3.9600.19961_none_053cae220c24126e.manifest</t>
  </si>
  <si>
    <t>amd64_c706a0beb85002eb37a5efb4d4cc79f9_31bf3856ad364e35_11.0.9600.20296_none_928e446f3d7f1353.manifest</t>
  </si>
  <si>
    <t>amd64_c7123d7306f2c79d7f366b430741d3be_31bf3856ad364e35_11.0.9600.20296_none_c34d90ae7aa2c021.manifest</t>
  </si>
  <si>
    <t>amd64_c7128569f7e6e56f50b23c0533abe647_31bf3856ad364e35_6.3.9600.20302_none_7b9f1910f5c5026a.manifest</t>
  </si>
  <si>
    <t>amd64_c719973f358ec73dede839b1d13c3ce5_31bf3856ad364e35_7.9.9600.18973_none_f70c273eb47deb61.manifest</t>
  </si>
  <si>
    <t>amd64_c741c93248c3ce8721f1bd523d641cca_31bf3856ad364e35_6.3.9600.19784_none_d0d6bb942abf0c4d.manifest</t>
  </si>
  <si>
    <t>amd64_c74a49e3286d80eb9063a5b871a43701_31bf3856ad364e35_7.9.9600.19915_none_2a36a76a5d95c462.manifest</t>
  </si>
  <si>
    <t>amd64_c76977b659be8c36edfa222fb7a36d74_31bf3856ad364e35_6.3.9600.19990_none_8c60259700a58bcb.manifest</t>
  </si>
  <si>
    <t>amd64_c76b545421ef331de79216161c18a39e_31bf3856ad364e35_6.3.9600.20328_none_2822c9535bfbfa3d.manifest</t>
  </si>
  <si>
    <t>amd64_c77bf184ae07479ac44ae88c7de83366_31bf3856ad364e35_6.3.9600.19455_none_1bf0cc5887e8f9fd.manifest</t>
  </si>
  <si>
    <t>amd64_c7ac5d776fb3891b25b47c5bdfcd709b_31bf3856ad364e35_6.3.9600.20371_none_564a2ae1d2812ed9.manifest</t>
  </si>
  <si>
    <t>amd64_c7c356794299c316d6bafd97263bd8d5_31bf3856ad364e35_7.2.9600.20337_none_998dfc6f5485ab2b.manifest</t>
  </si>
  <si>
    <t>amd64_c7c9ecb27a4c4fc6f75217f0d933d92a_31bf3856ad364e35_7.2.9600.19174_none_09d497f69c595112.manifest</t>
  </si>
  <si>
    <t>amd64_c7dbd2ea1717d1f10e5e233a72a0b975_31bf3856ad364e35_6.3.9600.19784_none_f8bafe4ae356b25f.manifest</t>
  </si>
  <si>
    <t>amd64_c7dea3603a3cb6fa206919f1a9e458f0_31bf3856ad364e35_6.3.9600.19264_none_06626e2ceda03249.manifest</t>
  </si>
  <si>
    <t>amd64_c80316a458b0d6062f03f79c5ff46fcf_31bf3856ad364e35_11.0.9600.20296_none_80bdc6d21575665c.manifest</t>
  </si>
  <si>
    <t>amd64_c81abee5677f2c8d2ba89eba9b199bab_31bf3856ad364e35_6.3.9600.20239_none_7042627c7624bb61.manifest</t>
  </si>
  <si>
    <t>amd64_c84c9f48ce97056052e8f36e4f8e1ae9_31bf3856ad364e35_7.2.9600.19174_none_fa4b5177b312e64e.manifest</t>
  </si>
  <si>
    <t>amd64_c851313e37fcc5f39bcb4fb8107ac7e3_31bf3856ad364e35_6.3.9600.18790_none_d97fed35cd4039c8.manifest</t>
  </si>
  <si>
    <t>amd64_c865974c8df5d2a1e7160b764de4e9bc_31bf3856ad364e35_6.3.9600.18790_none_700c396ad30a886e.manifest</t>
  </si>
  <si>
    <t>amd64_c86f069a38f19fa7418c8a1e899bb7bb_31bf3856ad364e35_11.0.9600.20296_none_8490e0ba8b030a49.manifest</t>
  </si>
  <si>
    <t>amd64_c87f3326ce9b656af6ac1f77ef1528ca_31bf3856ad364e35_6.3.9600.19990_none_d25a31e1a42b615a.manifest</t>
  </si>
  <si>
    <t>amd64_c8a7dee422e8f11f61d236663ef66dd9_31bf3856ad364e35_6.3.9600.19963_none_fccec514719485f8.manifest</t>
  </si>
  <si>
    <t>amd64_c8ab2f70f95506b88df218694d54c607_31bf3856ad364e35_6.3.9600.18980_none_19a20101ea300344.manifest</t>
  </si>
  <si>
    <t>amd64_c8b963d3700486d010680f19ece7b9fd_31bf3856ad364e35_6.3.9600.19264_none_07766bec3de87118.manifest</t>
  </si>
  <si>
    <t>amd64_c8c33b5087183714d040845d16e3608c_31bf3856ad364e35_6.3.9600.18980_none_18e64f3a6a35770a.manifest</t>
  </si>
  <si>
    <t>amd64_c8c49e26ab23a574c17eb61de1e35a31_31bf3856ad364e35_6.3.9600.20139_none_042b214c556924ee.manifest</t>
  </si>
  <si>
    <t>amd64_c8d16372e2b3179c3b8334d38c5deaa3_31bf3856ad364e35_6.3.9600.19784_none_bdbf3e889d96ab40.manifest</t>
  </si>
  <si>
    <t>amd64_c8d3a2d1e61bbce2230381e94c83cb1d_31bf3856ad364e35_6.3.9600.20302_none_ce30b0a1af2dd743.manifest</t>
  </si>
  <si>
    <t>amd64_c8f3c1e597c3651050080016ccab76d8_31bf3856ad364e35_11.0.9600.20296_none_2ae12bb89544bffd.manifest</t>
  </si>
  <si>
    <t>amd64_c900f3ae6266524c96df30cce85855bb_31bf3856ad364e35_6.3.9600.18999_none_b3ee5233d0d4624a.manifest</t>
  </si>
  <si>
    <t>amd64_c9199a623dd54b5295e89c84d3a6bdf9_31bf3856ad364e35_6.3.9600.20139_none_c5561513c3f47101.manifest</t>
  </si>
  <si>
    <t>amd64_c932d81faa5b3b6b1042c02d79e54eb0_31bf3856ad364e35_6.3.9600.19264_none_c963674755a9ba3a.manifest</t>
  </si>
  <si>
    <t>amd64_c9425cb7ecf0119ee1997fa1fb304f72_31bf3856ad364e35_6.3.9600.19496_none_d40c6aef74f08f6a.manifest</t>
  </si>
  <si>
    <t>amd64_c95251de51f517c2095e6023f4d3bcc9_31bf3856ad364e35_6.3.9600.19990_none_4edb6e2e1ce76ec1.manifest</t>
  </si>
  <si>
    <t>amd64_c95e78465e6464755f67081a5a6f0b22_31bf3856ad364e35_6.3.9600.19264_none_e161dc579ad734e0.manifest</t>
  </si>
  <si>
    <t>amd64_c98f6900c185db1817862bb0e715c609_31bf3856ad364e35_6.3.9600.18603_none_e6ca5636014dd4b8.manifest</t>
  </si>
  <si>
    <t>amd64_c98ff589ef40b59a9fe4120d441cb22b_31bf3856ad364e35_6.3.9600.19128_none_5658e5302da324a3.manifest</t>
  </si>
  <si>
    <t>amd64_c9a29a9dec18f355b21ac6410e5021f7_31bf3856ad364e35_6.3.9600.20139_none_5ea77f3d26571f76.manifest</t>
  </si>
  <si>
    <t>amd64_c9afe7792d103b4b7cf860a6a8480f94_31bf3856ad364e35_6.3.9600.19264_none_cc3e7082afc7fba5.manifest</t>
  </si>
  <si>
    <t>amd64_c9d1abb4873df0f60b28d9d5eca40e3d_31bf3856ad364e35_6.3.9600.19963_none_d79ec4799c9e3280.manifest</t>
  </si>
  <si>
    <t>amd64_ca3ecf9e1daaa819a1b6f8d4a0e60aae_31bf3856ad364e35_6.3.9600.20140_none_fda63b3921909872.manifest</t>
  </si>
  <si>
    <t>amd64_ca52abc00f07909270faca720898d9fe_31bf3856ad364e35_11.0.9600.20296_none_d7ccc8a378c6a41d.manifest</t>
  </si>
  <si>
    <t>amd64_ca60327d73e80cb70d94e63304adeb87_31bf3856ad364e35_11.0.9600.20296_none_4604a1cc28b36919.manifest</t>
  </si>
  <si>
    <t>amd64_ca81b29f3f086c8c5fa6a982113e7651_31bf3856ad364e35_6.3.9600.19990_none_f567c0b47d5fc739.manifest</t>
  </si>
  <si>
    <t>amd64_ca89c1fb052369ebf5c251e83b4823f7_31bf3856ad364e35_6.3.9600.19264_none_7c7cc12452844a86.manifest</t>
  </si>
  <si>
    <t>amd64_ca8f04e119cb564b3310c2e152635bde_31bf3856ad364e35_6.3.9600.20165_none_35bed3974b85d76d.manifest</t>
  </si>
  <si>
    <t>amd64_caa85a4408babe9cdd2c9ace0b95c94e_31bf3856ad364e35_6.3.9600.18790_none_026a28aae86cab11.manifest</t>
  </si>
  <si>
    <t>amd64_caaf2f0e375896d8221084f360b844c5_31bf3856ad364e35_6.3.9600.20174_none_0bb3955e015c7437.manifest</t>
  </si>
  <si>
    <t>amd64_cab60c2427526028d6766c1e6bbad4fb_31bf3856ad364e35_6.3.9600.20139_none_0a0bc558641d78c4.manifest</t>
  </si>
  <si>
    <t>amd64_caeb6c47508db54027190d4c4e0f5355_31bf3856ad364e35_6.3.9600.20139_none_f7b6cb6e3a078fec.manifest</t>
  </si>
  <si>
    <t>amd64_caf7aced96aca349cd6561a0c349ca06_31bf3856ad364e35_6.3.9600.18891_none_22a5125594fcab83.manifest</t>
  </si>
  <si>
    <t>amd64_caff4af51b436361057855d33fa004ea_31bf3856ad364e35_6.3.9600.20371_none_d9700dbb20ff02e1.manifest</t>
  </si>
  <si>
    <t>amd64_cb01ca47870e4a98269055487a2b12d2_31bf3856ad364e35_6.3.9600.19496_none_a712ef339a025157.manifest</t>
  </si>
  <si>
    <t>amd64_cb33cebdd37f5067f6d7d89db9f684bb_31bf3856ad364e35_7.9.9600.19915_none_5891d65e0db7d125.manifest</t>
  </si>
  <si>
    <t>amd64_cb51d872a032829ff16a4894fdef2fbf_31bf3856ad364e35_6.3.9600.19961_none_8fd2fcff15029544.manifest</t>
  </si>
  <si>
    <t>amd64_cb9dc0da178228928c2d739c88bcf38f_31bf3856ad364e35_7.9.9600.18973_none_bc5501931c1ab652.manifest</t>
  </si>
  <si>
    <t>amd64_cba1561a60908f28b8bfa7251bb92366_31bf3856ad364e35_11.0.9600.20296_none_e4957595b7b9b61a.manifest</t>
  </si>
  <si>
    <t>amd64_cba7bbca5a4150a8516c7900039638b0_31bf3856ad364e35_6.3.9600.18694_none_48f1c6352a9c3d25.manifest</t>
  </si>
  <si>
    <t>amd64_cbb862cfa4913878d88c5011141ccdc4_31bf3856ad364e35_6.3.9600.19264_none_f29c7bcaca4059f7.manifest</t>
  </si>
  <si>
    <t>amd64_cbc266aefe79d44af8be52c5dc9e0219_31bf3856ad364e35_7.9.9600.18973_none_6f0981c527589fd3.manifest</t>
  </si>
  <si>
    <t>amd64_cbc2c8d5dbc9af8c98a8dc145802f80f_31bf3856ad364e35_11.0.9600.20296_none_111821523b5ed150.manifest</t>
  </si>
  <si>
    <t>amd64_cbc4298a03563b25b91067bb18e59e79_31bf3856ad364e35_6.3.9600.20139_none_934b9a1d2739d0aa.manifest</t>
  </si>
  <si>
    <t>amd64_cbee7e3669d961ba26b2a72ac1bfa35d_31bf3856ad364e35_6.3.9600.19455_none_08c8c6088796d841.manifest</t>
  </si>
  <si>
    <t>amd64_cbfabb871ef047f1db2077793e22d4ea_31bf3856ad364e35_6.3.9600.19496_none_259b462851a1736d.manifest</t>
  </si>
  <si>
    <t>amd64_cc01165fa23992edda6f08e095bb8c40_31bf3856ad364e35_6.3.9600.18603_none_bf4893578ca9f036.manifest</t>
  </si>
  <si>
    <t>amd64_cc1dabaebed3a13869e473b3a06b8832_31bf3856ad364e35_6.3.9600.20369_none_498c7a83572f6c07.manifest</t>
  </si>
  <si>
    <t>amd64_cc428fd292ed52ce8327375ffd3056ce_31bf3856ad364e35_6.3.9600.19455_none_47b91dc6e21d857f.manifest</t>
  </si>
  <si>
    <t>amd64_cc4802b121c66ac8722f8d56435da178_31bf3856ad364e35_6.3.9600.19671_none_84d9cd3a734c285d.manifest</t>
  </si>
  <si>
    <t>amd64_cc6f39d520b32ba0c2b55847b8b6afd2_31bf3856ad364e35_7.9.9600.19915_none_61419c7b91887fd5.manifest</t>
  </si>
  <si>
    <t>amd64_cc73c55d3b77bdc75a2b23926a0e9ef4_31bf3856ad364e35_6.3.9600.20300_none_6c07cc889e006652.manifest</t>
  </si>
  <si>
    <t>amd64_cc86c1d1975a332f4baa033e2cbb975a_31bf3856ad364e35_6.3.9600.20174_none_1fd887906d382ea2.manifest</t>
  </si>
  <si>
    <t>amd64_cc8830e483cb40429ec08d5ba2692521_31bf3856ad364e35_6.3.9600.19590_none_415a5aee38457c8f.manifest</t>
  </si>
  <si>
    <t>amd64_cc9607d86ab2f618f22241f3b08fe44c_31bf3856ad364e35_6.3.9600.19128_none_cb17c361292c0594.manifest</t>
  </si>
  <si>
    <t>amd64_ccb3f06f012fafaadbe9300aae918aaa_31bf3856ad364e35_6.3.9600.19590_none_94bcfc8b9c5b27d7.manifest</t>
  </si>
  <si>
    <t>amd64_cce619ae7a1a9931ec8fd5660ff2a46a_31bf3856ad364e35_6.3.9600.20139_none_4a37c1365f1d8ac2.manifest</t>
  </si>
  <si>
    <t>amd64_ccfeda17203579398faff61160f16dbf_31bf3856ad364e35_6.3.9600.20239_none_53881bd9d550f217.manifest</t>
  </si>
  <si>
    <t>amd64_cd10432e82e3aca9e6c80c4347364c40_31bf3856ad364e35_11.0.9600.20296_none_9b8f5f6d06db14ba.manifest</t>
  </si>
  <si>
    <t>amd64_cd24ef655b1111c7e2f782355d71e9d4_31bf3856ad364e35_6.3.9600.18891_none_a425ae81aa633d05.manifest</t>
  </si>
  <si>
    <t>amd64_cd3346e496812a9305c4ff3066cfeaed_31bf3856ad364e35_6.3.9600.18570_none_91baff789fab51d4.manifest</t>
  </si>
  <si>
    <t>amd64_cd42fd6156ceaed081dae614b633753d_31bf3856ad364e35_6.3.9600.19264_none_21334c64ba94b5a1.manifest</t>
  </si>
  <si>
    <t>amd64_cd60640354d46ff10bd680431cba8844_31bf3856ad364e35_6.3.9600.20139_none_856d44b7fc15ebce.manifest</t>
  </si>
  <si>
    <t>amd64_cd831457ab92ee7ec104deb00c69e0e4_31bf3856ad364e35_7.9.9600.19915_none_de3f9e9d052d164f.manifest</t>
  </si>
  <si>
    <t>amd64_cd9001e48139d7b97940efd9f37f19a5_31bf3856ad364e35_6.3.9600.20174_none_93292aee36726876.manifest</t>
  </si>
  <si>
    <t>amd64_cd935841ab69afcaaa004f953cb4924c_31bf3856ad364e35_6.3.9600.18891_none_f4d95c86569fed18.manifest</t>
  </si>
  <si>
    <t>amd64_cd9474695db5c79e9df990116bbd43be_31bf3856ad364e35_1.0.0.0_none_be71de86d566d62d.manifest</t>
  </si>
  <si>
    <t>amd64_cdbeafe2379be406a2c9616089799f5b_31bf3856ad364e35_6.3.9600.20368_none_e2f6f5b506f9928f.manifest</t>
  </si>
  <si>
    <t>amd64_cdd006b6ef9ca76c1d28ca92d9525a61_31bf3856ad364e35_7.9.9600.18973_none_61b2b01a709a3ba8.manifest</t>
  </si>
  <si>
    <t>amd64_cddb3940f3111788fca9f4459fb48b41_31bf3856ad364e35_6.3.9600.20143_none_807cb9bb31d98697.manifest</t>
  </si>
  <si>
    <t>amd64_cde7eb007e107a6773791171a41353cf_31bf3856ad364e35_6.3.9600.20371_none_6fa31f17f9e35d0c.manifest</t>
  </si>
  <si>
    <t>amd64_cdf42024e8b6263b6e2d5d46f405e96f_31bf3856ad364e35_7.2.9600.19174_none_88745dda1ac1fbc7.manifest</t>
  </si>
  <si>
    <t>amd64_ce0ff37657267c64e0a528424a36a695_31bf3856ad364e35_11.0.9600.20296_none_4b38d79cf7f753ab.manifest</t>
  </si>
  <si>
    <t>amd64_ce158c0b5c8fb68287b87e1e6296e191_31bf3856ad364e35_6.3.9600.20369_none_e616b1c648ff7f54.manifest</t>
  </si>
  <si>
    <t>amd64_ce16cc2cc3c5f47f6cbca3a6b9e1cd25_31bf3856ad364e35_6.3.9600.19100_none_f3f05f661a36d48f.manifest</t>
  </si>
  <si>
    <t>amd64_ce2d836ec09136287ac89c536f1d75cf_31bf3856ad364e35_6.3.9600.18570_none_3989737b7995ca9b.manifest</t>
  </si>
  <si>
    <t>amd64_ce3cfae5f6ebeb1d86fc70f9fcae7090_31bf3856ad364e35_6.3.9600.20296_none_c9da6c02916ec496.manifest</t>
  </si>
  <si>
    <t>amd64_ce58bcfeb9b650dc729d98e438a874b4_31bf3856ad364e35_6.3.9600.19264_none_e94277815be5437e.manifest</t>
  </si>
  <si>
    <t>amd64_ce6086f359c9472159a86d65a9943853_31bf3856ad364e35_11.0.9600.20296_none_e89c5262bf4c8486.manifest</t>
  </si>
  <si>
    <t>amd64_ce7150243f6ac9e2f601d8107efad354_31bf3856ad364e35_6.3.9600.20139_none_4af3031ba591a327.manifest</t>
  </si>
  <si>
    <t>amd64_ce71eecc44de1873b89a9139499d4884_31bf3856ad364e35_11.0.9600.20296_none_dc77be7c6488dd4b.manifest</t>
  </si>
  <si>
    <t>amd64_ce7b439e477f626af268857867ea51d4_31bf3856ad364e35_11.0.9600.20296_none_bfeb274903aff6af.manifest</t>
  </si>
  <si>
    <t>amd64_ce97b23ac7968656366b113ec0bd411f_31bf3856ad364e35_6.3.9600.18694_none_63893af8c36aaa51.manifest</t>
  </si>
  <si>
    <t>amd64_cebe7cbac91ad6df16c35d1171bad1d6_31bf3856ad364e35_6.3.9600.20302_none_2064700e58b78c78.manifest</t>
  </si>
  <si>
    <t>amd64_ceeca2c4012833f2c02baccea58f7556_31bf3856ad364e35_6.3.9600.18603_none_14304ed8925172ba.manifest</t>
  </si>
  <si>
    <t>amd64_cef293815f35ecf37997c4fe1011688d_31bf3856ad364e35_11.0.9600.20296_none_38b201e2f05a3671.manifest</t>
  </si>
  <si>
    <t>amd64_cf00e96cb105c9bf97ba5ee5cd20e248_31bf3856ad364e35_6.3.9600.19100_none_efa37eca8af9b989.manifest</t>
  </si>
  <si>
    <t>amd64_cf096070275395bfcecef5192dbc27c1_31bf3856ad364e35_6.3.9600.20300_none_de27004e54573885.manifest</t>
  </si>
  <si>
    <t>amd64_cf1c3c5790dd0327870870aff2e7af9f_31bf3856ad364e35_6.3.9600.18980_none_a49bc0a6e33a8178.manifest</t>
  </si>
  <si>
    <t>amd64_cf203a84c8fe0ef10c571eaaf3b605fb_31bf3856ad364e35_11.0.9600.20296_none_599886dd9bbaf9c9.manifest</t>
  </si>
  <si>
    <t>amd64_cf3cf1b3a0e59e9db97c826c07c18448_31bf3856ad364e35_7.9.9600.18973_none_6c5c13dcd4e080c8.manifest</t>
  </si>
  <si>
    <t>amd64_cf468b513e85dedbd4cec500c1887215_31bf3856ad364e35_6.3.9600.19264_none_c768d7e13d1c2c1b.manifest</t>
  </si>
  <si>
    <t>amd64_cf4add749b8232177082cd58085f063e_31bf3856ad364e35_6.3.9600.20016_none_df7f3ac4c555c033.manifest</t>
  </si>
  <si>
    <t>amd64_cf63944987851b6e470564d2dc84670a_31bf3856ad364e35_11.0.9600.20296_none_5927a9564446be5c.manifest</t>
  </si>
  <si>
    <t>amd64_cf78b46ed6ddd6d8e7b5e6bb352560b9_31bf3856ad364e35_11.0.9600.20296_none_6a9bdfac929acdc6.manifest</t>
  </si>
  <si>
    <t>amd64_cf850fcc72022ccb0a4330b92358d72d_31bf3856ad364e35_6.3.9600.19784_none_caea0cbaf4e90ebc.manifest</t>
  </si>
  <si>
    <t>amd64_cf9004deaa0ffc9992c58ff27b4ae037_31bf3856ad364e35_6.3.9600.20300_none_2a56b133535ae26e.manifest</t>
  </si>
  <si>
    <t>amd64_cf93465f6dca2e12df89b51c3587546d_31bf3856ad364e35_6.3.9600.19590_none_6a7ffeb4e18a4e51.manifest</t>
  </si>
  <si>
    <t>amd64_cf9c6e813c96b638f4009880cf6381c0_31bf3856ad364e35_6.3.9600.20165_none_de2dd3afa11a103f.manifest</t>
  </si>
  <si>
    <t>amd64_cfbf03f6dd1bd32c75953f1b2ba0b8a1_31bf3856ad364e35_6.3.9600.20368_none_013d9b8bf7c90928.manifest</t>
  </si>
  <si>
    <t>amd64_cfc82c693c38cd476146dc22adab8738_31bf3856ad364e35_6.3.9600.20139_none_a557d25551e8593f.manifest</t>
  </si>
  <si>
    <t>amd64_cfdd77c89dcd2152d04c93d93c8e8cda_31bf3856ad364e35_6.3.9600.19128_none_adf5b067b776f89b.manifest</t>
  </si>
  <si>
    <t>amd64_cfde9f2142dd572569ee1e887f250709_31bf3856ad364e35_6.3.9600.20174_none_731196a9c198ac41.manifest</t>
  </si>
  <si>
    <t>amd64_clusdisk.inf_31bf3856ad364e35_6.3.9600.20363_none_def0e04ef1541109</t>
  </si>
  <si>
    <t>amd64_cpu.inf_31bf3856ad364e35_6.3.9600.20369_none_4eacf6d8dc610f9b</t>
  </si>
  <si>
    <t>amd64_d005c90b20f1036f55ab68cc7f2068d3_31bf3856ad364e35_11.0.9600.20296_none_d07653796b4f7d43.manifest</t>
  </si>
  <si>
    <t>amd64_d019a4d41155b907d0ce0869d3ef1b2f_31bf3856ad364e35_6.3.9600.20302_none_d9b1c3c3f8730b13.manifest</t>
  </si>
  <si>
    <t>amd64_d026fefea993569afdd77a6ac762c3d3_31bf3856ad364e35_6.3.9600.20016_none_047f7e9065877574.manifest</t>
  </si>
  <si>
    <t>amd64_d02f79e4061327814216ed284a4c719e_31bf3856ad364e35_6.3.9600.20300_none_ca4bc066d897eb49.manifest</t>
  </si>
  <si>
    <t>amd64_d043a1433b7b84d43d058e695ecee052_31bf3856ad364e35_6.3.9600.20300_none_68225e3bf0d62494.manifest</t>
  </si>
  <si>
    <t>amd64_d0530038f483f170dba438959c63efaf_31bf3856ad364e35_6.3.9600.18603_none_e62dd1221cf04824.manifest</t>
  </si>
  <si>
    <t>amd64_d06f251a713336dfec8e9cbd4469c3a6_31bf3856ad364e35_6.3.9600.18694_none_1beda772e7694e2c.manifest</t>
  </si>
  <si>
    <t>amd64_d08a1955474b99622fca82590f05e855_31bf3856ad364e35_11.0.9600.20296_none_dfeb5465789a5c6f.manifest</t>
  </si>
  <si>
    <t>amd64_d0a5c833d15376684e11ee3fccc4ff18_31bf3856ad364e35_6.3.9600.19817_none_616f29c2887109de.manifest</t>
  </si>
  <si>
    <t>amd64_d0cb6664c2348adc28228f3e561dc31a_31bf3856ad364e35_6.3.9600.18694_none_fc1ae9d01d492e78.manifest</t>
  </si>
  <si>
    <t>amd64_d0d9fa8eb293220c3e066cc7f8909e7b_31bf3856ad364e35_6.3.9600.19590_none_bb52e94cdae0173c.manifest</t>
  </si>
  <si>
    <t>amd64_d10dd577905d6f64e1a60e92079bf3e5_31bf3856ad364e35_6.3.9600.18841_none_65c5daaca63784ed.manifest</t>
  </si>
  <si>
    <t>amd64_d12a74253405cdb802f9112fe2f5d351_31bf3856ad364e35_6.3.9600.20174_none_646d32b107c55596.manifest</t>
  </si>
  <si>
    <t>amd64_d1491ec24871a9b1953d668d867b4aa0_31bf3856ad364e35_6.3.9600.20239_none_590d493aafc226d5.manifest</t>
  </si>
  <si>
    <t>amd64_d163a2a601ccf1361885ffea3eb41491_31bf3856ad364e35_11.0.9600.20296_none_4484af4a8830c135.manifest</t>
  </si>
  <si>
    <t>amd64_d169078c45c1b3aaa771e5035fdeeaf1_31bf3856ad364e35_7.9.9600.18973_none_f3cd5871d19d01cc.manifest</t>
  </si>
  <si>
    <t>amd64_d16a031c2b244b9ea34a132f841bb172_31bf3856ad364e35_6.3.9600.19100_none_8a001bab766a8879.manifest</t>
  </si>
  <si>
    <t>amd64_d16aa0d79edebb8a47cbd053c8ad45df_31bf3856ad364e35_6.3.9600.20371_none_107f497dabd37e55.manifest</t>
  </si>
  <si>
    <t>amd64_d16f2239231b9dc41fc287a17defb8e0_31bf3856ad364e35_6.3.9600.20016_none_472c9cec1ecb68c5.manifest</t>
  </si>
  <si>
    <t>amd64_d1783b438c28eb51b89642fb40ca6891_31bf3856ad364e35_6.3.9600.20139_none_08ac0959e4514739.manifest</t>
  </si>
  <si>
    <t>amd64_d178f738f1859004f7f2b0f51b5fc912_31bf3856ad364e35_7.2.9600.20337_none_b1f4674c97f620c8.manifest</t>
  </si>
  <si>
    <t>amd64_d1ad7fdbe2a7b5b58780627569ea560b_31bf3856ad364e35_6.3.9600.18603_none_d8eb0c4dc268d356.manifest</t>
  </si>
  <si>
    <t>amd64_d1f1d5ad854a90abcb35534904e03c4c_31bf3856ad364e35_6.3.9600.19264_none_525704daa95a9f85.manifest</t>
  </si>
  <si>
    <t>amd64_d2027c5908cdef007e87c19a4af318f3_31bf3856ad364e35_6.3.9600.18603_none_d752f286b6e21292.manifest</t>
  </si>
  <si>
    <t>amd64_d21fcda7e98c60ed114a663766a6fcae_31bf3856ad364e35_6.3.9600.18980_none_e2d33778dfe6f8c8.manifest</t>
  </si>
  <si>
    <t>amd64_d22109adec1494b1b5bb1e22919e67c8_31bf3856ad364e35_7.9.9600.18973_none_f1a645cc874baed3.manifest</t>
  </si>
  <si>
    <t>amd64_d22df03a897048e96772620c701a9e11_31bf3856ad364e35_6.3.9600.19128_none_e93c68c6eacbc796.manifest</t>
  </si>
  <si>
    <t>amd64_d23ec8edf18656093a5b6498fba4d1d8_31bf3856ad364e35_11.0.9600.20296_none_45da3f3f8b72c14e.manifest</t>
  </si>
  <si>
    <t>amd64_d24c9b358aeec3c1c1425b7e813eeff7_31bf3856ad364e35_6.3.9600.18570_none_d8eaf637773b92eb.manifest</t>
  </si>
  <si>
    <t>amd64_d25c61ddb3089e1ce6d735d40eedd09e_31bf3856ad364e35_11.0.9600.20296_none_0c51d409fa5b8a83.manifest</t>
  </si>
  <si>
    <t>amd64_d26512649f54c188283641577569402f_31bf3856ad364e35_6.3.9600.20328_none_211fdcd03c18a979.manifest</t>
  </si>
  <si>
    <t>amd64_d2a659b7784b66c2e24e78f507cd2375_31bf3856ad364e35_6.3.9600.19264_none_db451f0efca1d4a8.manifest</t>
  </si>
  <si>
    <t>amd64_d2a967bcb0faedba39cb266c9a67555c_31bf3856ad364e35_6.3.9600.19264_none_c44af788ee13ccf3.manifest</t>
  </si>
  <si>
    <t>amd64_d2c16a635c1a82e3d4d57f352a9a6f20_31bf3856ad364e35_11.0.9600.20296_none_86dd43b2a74b327a.manifest</t>
  </si>
  <si>
    <t>amd64_d2dfa6d02d751dffc99ae170111a2217_31bf3856ad364e35_6.3.9600.19100_none_6af5051a4d730771.manifest</t>
  </si>
  <si>
    <t>amd64_d2e379e3acd500f2e37e6a27efb6f1b2_31bf3856ad364e35_6.3.9600.19990_none_19fd082045c5bae0.manifest</t>
  </si>
  <si>
    <t>amd64_d2f4e71b88e2373481c18ccb4d7de8fa_31bf3856ad364e35_11.0.9600.20296_none_60b0c1f3c8cec100.manifest</t>
  </si>
  <si>
    <t>amd64_d316e32339021673b4abae75b7e7997b_31bf3856ad364e35_6.3.9600.20371_none_5197915a47a6d8ab.manifest</t>
  </si>
  <si>
    <t>amd64_d31da8075676b0e730694a5b787493e6_31bf3856ad364e35_11.0.9600.20296_none_f5197a240b6b33b0.manifest</t>
  </si>
  <si>
    <t>amd64_d35cfbc49facae49b662845f90907582_31bf3856ad364e35_6.3.9600.20371_none_8969396dac61d115.manifest</t>
  </si>
  <si>
    <t>amd64_d38541cd65380b68729f99e2013c5fbe_31bf3856ad364e35_6.3.9600.19817_none_cc2cf1156012ec5d.manifest</t>
  </si>
  <si>
    <t>amd64_d3d48b34a41ad92f7d697b49e08b81e4_31bf3856ad364e35_6.3.9600.18980_none_04aa37777ed4656c.manifest</t>
  </si>
  <si>
    <t>amd64_d3ff2f5bfc972bea2675770ddeeb25d2_31bf3856ad364e35_6.3.9600.18570_none_7b6e5eaea25e999a.manifest</t>
  </si>
  <si>
    <t>amd64_d40cf2e8484ebf9f74fa05b42b2eb49b_31bf3856ad364e35_6.3.9600.19264_none_574f5a6d516dd7e8.manifest</t>
  </si>
  <si>
    <t>amd64_d419e3884baa65f446ca5b70966d1382_31bf3856ad364e35_6.3.9600.19990_none_3e42c97059ea421d.manifest</t>
  </si>
  <si>
    <t>amd64_d43b878716ceb566087c93ce11f6be01_31bf3856ad364e35_6.3.9600.19264_none_960d95309b3eaa68.manifest</t>
  </si>
  <si>
    <t>amd64_d46545c76c24eddfb01c5b06b318d8f1_31bf3856ad364e35_6.3.9600.18694_none_7560a635ad6572c1.manifest</t>
  </si>
  <si>
    <t>amd64_d47403bfcd466ec7247b5a39505e6f45_31bf3856ad364e35_6.3.9600.19496_none_2412811af97ba4fd.manifest</t>
  </si>
  <si>
    <t>amd64_d4836b8c4a944e66ab1d971769b63663_31bf3856ad364e35_6.3.9600.20328_none_5c355fce52985ca6.manifest</t>
  </si>
  <si>
    <t>amd64_d49084f37286d7f3cd8c5b8b27243fb7_31bf3856ad364e35_6.3.9600.20371_none_04907f2a7553ddf9.manifest</t>
  </si>
  <si>
    <t>amd64_d49f2355fa8149cc33a925402130125d_31bf3856ad364e35_6.3.9600.19264_none_ec8e37f75a510e09.manifest</t>
  </si>
  <si>
    <t>amd64_d4afe46a10df52e7d3899860eae499e9_31bf3856ad364e35_6.3.9600.20328_none_b72b18d88b6043cd.manifest</t>
  </si>
  <si>
    <t>amd64_d4b6f4e7e21857ed8e2e53c3ebd1becb_31bf3856ad364e35_11.0.9600.20296_none_12e491266be90bbc.manifest</t>
  </si>
  <si>
    <t>amd64_d4bac506e7cc829575169d1da73b8b44_31bf3856ad364e35_11.0.9600.20296_none_e4959e54b0b10102.manifest</t>
  </si>
  <si>
    <t>amd64_d4bc1bb2a5fe5ffb19decf5a49fd8368_31bf3856ad364e35_6.3.9600.20302_none_586666ca3faf2876.manifest</t>
  </si>
  <si>
    <t>amd64_d4c6671eff5f85ae1e6f0cf7be8b9c0a_31bf3856ad364e35_6.3.9600.18603_none_ff861e295f758157.manifest</t>
  </si>
  <si>
    <t>amd64_d4c933250c82ec09b26426d7899c09b8_31bf3856ad364e35_11.0.9600.20296_none_33a39c48dcb54bd9.manifest</t>
  </si>
  <si>
    <t>amd64_d4cc224cc06a742af82f09a9e48aeaad_31bf3856ad364e35_6.3.9600.19264_none_d338035c4fa38c56.manifest</t>
  </si>
  <si>
    <t>amd64_d4e14a1b5223a50daeaaa9f3c6f405a4_31bf3856ad364e35_6.3.9600.18603_none_d9c9474baf7499f3.manifest</t>
  </si>
  <si>
    <t>amd64_d4e2ecc1dd77fd05d3d6f0f499cde5f3_31bf3856ad364e35_6.3.9600.19264_none_0b12665b79299976.manifest</t>
  </si>
  <si>
    <t>amd64_d50456c616d921e3fe74839924efdc35_31bf3856ad364e35_6.3.9600.20244_none_63d1e1968bed5856.manifest</t>
  </si>
  <si>
    <t>amd64_d51aeba8c38f635b77a62b541af0e3db_31bf3856ad364e35_6.3.9600.18816_none_7180abac65188776.manifest</t>
  </si>
  <si>
    <t>amd64_d51ccc869db20c4e50454218d056f5e4_31bf3856ad364e35_6.3.9600.19100_none_4c2d20043f38b9c6.manifest</t>
  </si>
  <si>
    <t>amd64_d539234ce264425fa0cf795668af2126_31bf3856ad364e35_6.3.9600.19496_none_fc81a93e9d65f082.manifest</t>
  </si>
  <si>
    <t>amd64_d539daac30e887972dfe2e0baccd56a0_31bf3856ad364e35_6.3.9600.20302_none_d7a412c05314d2ba.manifest</t>
  </si>
  <si>
    <t>amd64_d569d0ca29e4a2de23e873ace5fd6116_31bf3856ad364e35_6.3.9600.19784_none_c613113cdd06db6c.manifest</t>
  </si>
  <si>
    <t>amd64_d577a965c140926c16956d3b73bab4b3_31bf3856ad364e35_6.3.9600.20139_none_bb3e3760a7fd72c8.manifest</t>
  </si>
  <si>
    <t>amd64_d58fc629ae6ff4d7adf615feaccaa692_31bf3856ad364e35_6.3.9600.18791_none_3d7bc10f21f1dcef.manifest</t>
  </si>
  <si>
    <t>amd64_d5d5f1509e83d44661adfb9405078082_31bf3856ad364e35_6.3.9600.19784_none_4e89cfc18ff64e6c.manifest</t>
  </si>
  <si>
    <t>amd64_d5e971f1e449393c48ae3045afcaaabf_31bf3856ad364e35_7.2.9600.19174_none_2ae4135cac4272ca.manifest</t>
  </si>
  <si>
    <t>amd64_d5eb1f6d54ae80c2b4c54a2a135f2969_31bf3856ad364e35_6.3.9600.19784_none_76c60091a48af3f6.manifest</t>
  </si>
  <si>
    <t>amd64_d5f82b5d173cc9c7685f0069d4bc9dc9_31bf3856ad364e35_6.3.9600.20174_none_a8ca6e67f4731103.manifest</t>
  </si>
  <si>
    <t>amd64_d600fa1cc96792cac6fc9a71166c128b_31bf3856ad364e35_6.3.9600.18523_none_e8294da6f99456a0.manifest</t>
  </si>
  <si>
    <t>amd64_d602538e6b3cc7683ecfce42212be8e7_31bf3856ad364e35_6.3.9600.20174_none_c72b23466f7f79e5.manifest</t>
  </si>
  <si>
    <t>amd64_d606ca56a242c08f8ccd87f583592c1d_31bf3856ad364e35_6.3.9600.18694_none_d7b2acd49fc95df9.manifest</t>
  </si>
  <si>
    <t>amd64_d6138477483ed5cb5375b525964b586c_31bf3856ad364e35_6.3.9600.20174_none_ecb6c1076656a7b4.manifest</t>
  </si>
  <si>
    <t>amd64_d633a414f56df9356353edf18969dd84_31bf3856ad364e35_6.3.9600.20239_none_a4335bd2aed99f5c.manifest</t>
  </si>
  <si>
    <t>amd64_d638b37dcb6b0a818e18a83866200aa4_31bf3856ad364e35_11.0.9600.20296_none_931a91773aabf6f1.manifest</t>
  </si>
  <si>
    <t>amd64_d6631a2b754feb945e2e7ea100f10f9a_31bf3856ad364e35_6.3.9600.18999_none_016312bdd30f4076.manifest</t>
  </si>
  <si>
    <t>amd64_d677ab901ba532018cbe0a5b36560c06_31bf3856ad364e35_6.3.9600.19425_none_f14b04a8b1632b48.manifest</t>
  </si>
  <si>
    <t>amd64_d682ebf2815cccd85957a5e9c2e3536e_31bf3856ad364e35_6.3.9600.20144_none_77d7f0601747f4ac.manifest</t>
  </si>
  <si>
    <t>amd64_d69c9e456a22beab81ae56d80c022427_31bf3856ad364e35_6.3.9600.18694_none_7995f6ef33f88ba3.manifest</t>
  </si>
  <si>
    <t>amd64_d715bd289fc2d6315aef44e5cc2b0a2d_31bf3856ad364e35_6.3.9600.20174_none_3694a9d4e7defaee.manifest</t>
  </si>
  <si>
    <t>amd64_d71d415f34f0e226eef5a2e194c82660_31bf3856ad364e35_6.3.9600.19817_none_ce37cd6f01711ae5.manifest</t>
  </si>
  <si>
    <t>amd64_d73f108f4d55d30f8c4a919abdf1cb8c_31bf3856ad364e35_6.3.9600.20139_none_786b77624a200b63.manifest</t>
  </si>
  <si>
    <t>amd64_d743291d1d077327d5ac17b2490280ec_31bf3856ad364e35_6.3.9600.20368_none_9bebcb00df71abcd.manifest</t>
  </si>
  <si>
    <t>amd64_d747c00c2732f2704138076a1906bf96_31bf3856ad364e35_6.3.9600.19961_none_f5f5a95c413788b3.manifest</t>
  </si>
  <si>
    <t>amd64_d75875283cd29b70602c145f5cadabaa_31bf3856ad364e35_7.9.9600.18973_none_91a7e7dfeacf641b.manifest</t>
  </si>
  <si>
    <t>amd64_d77087fd772f8fd35f93f9f5b4a34804_31bf3856ad364e35_7.9.9600.18973_none_0b24ce7176c74a95.manifest</t>
  </si>
  <si>
    <t>amd64_d77b55723c5b338baa20404b955cf366_31bf3856ad364e35_6.3.9600.20369_none_61d131e0c0ad1784.manifest</t>
  </si>
  <si>
    <t>amd64_d780b81bf00345184d03efe00c02d76d_31bf3856ad364e35_6.3.9600.18790_none_a9a555326c90dabe.manifest</t>
  </si>
  <si>
    <t>amd64_d78ec40fcbfad6c2759a2126fd3fb629_31bf3856ad364e35_6.3.9600.18570_none_4afcf7c42788e667.manifest</t>
  </si>
  <si>
    <t>amd64_d7dcd5107ea5e3a06e6fe6465f777c28_31bf3856ad364e35_6.3.9600.19264_none_899b3cdc429f621f.manifest</t>
  </si>
  <si>
    <t>amd64_d82ff021bdbfaf1c2b19668978029a47_31bf3856ad364e35_6.3.9600.18791_none_49210d660bf2d9f4.manifest</t>
  </si>
  <si>
    <t>amd64_d83493531ddcb4397f8a07fa1679c4a7_31bf3856ad364e35_6.3.9600.20369_none_f82ed83030b59396.manifest</t>
  </si>
  <si>
    <t>amd64_d83abc65b5b0a1f501c7ff3551f742c0_31bf3856ad364e35_6.3.9600.20369_none_8081008d40a94baa.manifest</t>
  </si>
  <si>
    <t>amd64_d83cd6fc06a2991108f605976cfbf11e_31bf3856ad364e35_7.9.9600.18973_none_9480e2dd6fdbc7dd.manifest</t>
  </si>
  <si>
    <t>amd64_d862c7d08936241e09fb557ca7333190_31bf3856ad364e35_6.3.9600.20300_none_1c5ddb276b8ae45e.manifest</t>
  </si>
  <si>
    <t>amd64_d88bb4b7968a087e9ad69b2ae4d1c007_31bf3856ad364e35_6.3.9600.19100_none_d9ec2067a7527a5f.manifest</t>
  </si>
  <si>
    <t>amd64_d89d7ffa2b4a33e06ae86173ab3cedba_31bf3856ad364e35_6.3.9600.20165_none_78452c22b8332f10.manifest</t>
  </si>
  <si>
    <t>amd64_d8a1b043bf26d1c45c3fba99bad57f2d_31bf3856ad364e35_6.3.9600.20244_none_67a8196eb3faa345.manifest</t>
  </si>
  <si>
    <t>amd64_d8c63439796652a554017a8a93f43313_31bf3856ad364e35_6.3.9600.18603_none_03886fd793ee401b.manifest</t>
  </si>
  <si>
    <t>amd64_d8e49d8e4aa4874115bac310532b54ef_31bf3856ad364e35_6.3.9600.18790_none_0c0622ce98ced419.manifest</t>
  </si>
  <si>
    <t>amd64_d8f9ce835c90419cf44aee245890a7ac_31bf3856ad364e35_6.3.9600.20201_none_410278aeabb06bd3.manifest</t>
  </si>
  <si>
    <t>amd64_d91527b2949d09a8887beb0096d5fde6_31bf3856ad364e35_6.3.9600.19416_none_92b26c47073b2aa9.manifest</t>
  </si>
  <si>
    <t>amd64_d916d818a8a8e5a591af31187e4c8caa_31bf3856ad364e35_6.3.9600.20165_none_1f7960cc0719e776.manifest</t>
  </si>
  <si>
    <t>amd64_d91b6349e80a794d9154ad0994feaa38_31bf3856ad364e35_6.3.9600.18603_none_7efdfc4849970469.manifest</t>
  </si>
  <si>
    <t>amd64_d93f7af79cfb09fbaf5c8dd8b3b7a828_31bf3856ad364e35_11.0.9600.20296_none_2e2192fcdf12159b.manifest</t>
  </si>
  <si>
    <t>amd64_d952f78bb251d6e4eacdf225b68781f0_31bf3856ad364e35_11.0.9600.20296_none_fe9d05321a34115d.manifest</t>
  </si>
  <si>
    <t>amd64_d95320c0968185d875a35d6799896200_31bf3856ad364e35_6.3.9600.20296_none_a269195a5563a5a0.manifest</t>
  </si>
  <si>
    <t>amd64_d95eab1a7b228c89b477439f4586d1cb_31bf3856ad364e35_6.3.9600.20174_none_0f472165f744193f.manifest</t>
  </si>
  <si>
    <t>amd64_d96eb2a388a8fe9901adce3388af4207_31bf3856ad364e35_6.3.9600.19990_none_6098f9be6ef74dad.manifest</t>
  </si>
  <si>
    <t>amd64_d99c0c7ef20997b3e4082a23569789d4_31bf3856ad364e35_11.0.9600.20296_none_943ba3b9894c428c.manifest</t>
  </si>
  <si>
    <t>amd64_d9ad8a8899fed0a6a37e96a48a8ac1c9_31bf3856ad364e35_6.3.9600.20371_none_0efeeb21886a4f09.manifest</t>
  </si>
  <si>
    <t>amd64_d9b81652942091689bd8f97213997e17_31bf3856ad364e35_6.3.9600.20239_none_380bdfa667434604.manifest</t>
  </si>
  <si>
    <t>amd64_d9bf5ea582f90f9e555c6f08509fb964_31bf3856ad364e35_6.3.9600.19817_none_ae33554b9b6a1a82.manifest</t>
  </si>
  <si>
    <t>amd64_d9dac81fbdccc314fa9a79f98959e269_31bf3856ad364e35_6.3.9600.20371_none_56605becccc5c7ba.manifest</t>
  </si>
  <si>
    <t>amd64_d9f0ee6f44d0ffc2004f3c3d159f87a9_31bf3856ad364e35_6.3.9600.20239_none_d9e65879df1fd97a.manifest</t>
  </si>
  <si>
    <t>amd64_d9f7ca955302c55c0cdd9aa9fdee83ce_31bf3856ad364e35_6.3.9600.19264_none_d49eadc7aa8c98c1.manifest</t>
  </si>
  <si>
    <t>amd64_d9fa6c7acb1cb88a3e3d05c88cbc54b8_31bf3856ad364e35_6.3.9600.18603_none_747cf6ef3b29ade4.manifest</t>
  </si>
  <si>
    <t>amd64_da4af3eeed07f7a4e1df7e074ca289e8_31bf3856ad364e35_11.0.9600.20296_none_207b73f2005ca409.manifest</t>
  </si>
  <si>
    <t>amd64_da4c1483c6cabb25df8406b03fd7372f_31bf3856ad364e35_6.3.9600.20368_none_d53ae606efe13f00.manifest</t>
  </si>
  <si>
    <t>amd64_da67614b79ce89e3d272d79b06417c13_31bf3856ad364e35_6.3.9600.19961_none_18e7b33dce4b25a1.manifest</t>
  </si>
  <si>
    <t>amd64_da8853d71bfecc0c16cf533447cdf7c8_31bf3856ad364e35_11.0.9600.20296_none_29fff7ea9702c16d.manifest</t>
  </si>
  <si>
    <t>amd64_da8e1f70915e9855794cf0aea44b6cc1_31bf3856ad364e35_6.3.9600.19784_none_28d3aaa60b7decd0.manifest</t>
  </si>
  <si>
    <t>amd64_da98b730529e1a39a68299be362e5d4a_31bf3856ad364e35_6.3.9600.19128_none_716ed0527b7251d7.manifest</t>
  </si>
  <si>
    <t>amd64_daa3625f080a0404faf5960f0cf4bb86_31bf3856ad364e35_6.3.9600.20296_none_26aa887ef0595ee5.manifest</t>
  </si>
  <si>
    <t>amd64_daab7cd6393a2d26b21db2aaefb1642c_31bf3856ad364e35_6.3.9600.20369_none_16936ba3524aa1a9.manifest</t>
  </si>
  <si>
    <t>amd64_daececd6da65949da8f52036a9b1ffb0_31bf3856ad364e35_6.3.9600.18603_none_99ac315557900430.manifest</t>
  </si>
  <si>
    <t>amd64_daff49dfda084dbd23f5fc7ede218c23_31bf3856ad364e35_6.3.9600.18603_none_9af0ed24b3d2310d.manifest</t>
  </si>
  <si>
    <t>amd64_db02c54385b341b98405241c00c8c538_31bf3856ad364e35_11.0.9600.20296_none_daf3e99b3fbd3ce9.manifest</t>
  </si>
  <si>
    <t>amd64_db033878100c4d12ed9f1deaa2910a26_31bf3856ad364e35_7.9.9600.18973_none_afa3592fd00814eb.manifest</t>
  </si>
  <si>
    <t>amd64_db04952e4c92c05e27c6be3bf6c30933_31bf3856ad364e35_6.3.9600.19817_none_ebb2d0d047a33db8.manifest</t>
  </si>
  <si>
    <t>amd64_db66e54fb04818019e1c901418110029_31bf3856ad364e35_7.9.9600.18973_none_d6db2329be7aa4de.manifest</t>
  </si>
  <si>
    <t>amd64_db801b5f63127675e163373948053a27_31bf3856ad364e35_6.3.9600.18694_none_bc36d91f1e7f73b5.manifest</t>
  </si>
  <si>
    <t>amd64_dbb4c7110b6eac15b7698632bdb344e8_31bf3856ad364e35_6.3.9600.19426_none_292c8d4232e9fccf.manifest</t>
  </si>
  <si>
    <t>amd64_dbc17d46c077ff2ea831393f8218a24a_31bf3856ad364e35_6.3.9600.20244_none_e79bab57cffbb811.manifest</t>
  </si>
  <si>
    <t>amd64_dbfff0df41f8a904b5d648149bb26ff0_31bf3856ad364e35_6.3.9600.20371_none_9ccfb5f00e9abf12.manifest</t>
  </si>
  <si>
    <t>amd64_dc0a6801dd6e37ac8ef5e76f3e04aa02_31bf3856ad364e35_6.3.9600.20332_none_97461ba2cde57313.manifest</t>
  </si>
  <si>
    <t>amd64_dc30731f9be6538beb9b8ed78585050d_31bf3856ad364e35_7.2.9600.19174_none_69cea990a197f5ad.manifest</t>
  </si>
  <si>
    <t>amd64_dc44cb06bd6dc619d40057b97e206375_31bf3856ad364e35_6.3.9600.18575_none_6d13fe8f553895be.manifest</t>
  </si>
  <si>
    <t>amd64_dc504f09f198ea6ad493b26b2c58abc1_31bf3856ad364e35_6.3.9600.18841_none_045816ed231f737e.manifest</t>
  </si>
  <si>
    <t>amd64_dc663f0047ba7ff8ef8966630ec54a5f_31bf3856ad364e35_11.0.9600.20296_none_0fe9950ad7d50a32.manifest</t>
  </si>
  <si>
    <t>amd64_dc6e3656ef06b18146eaefc0c0aa88d7_31bf3856ad364e35_6.3.9600.20174_none_7f4677dc34877f10.manifest</t>
  </si>
  <si>
    <t>amd64_dc818dfde15ce9c69de08572aa32a1ee_31bf3856ad364e35_6.3.9600.20016_none_3a84e6ef55eb19be.manifest</t>
  </si>
  <si>
    <t>amd64_dc91a8fbcfdd9d12efef211b68bf8543_31bf3856ad364e35_6.3.9600.19817_none_d68525bc4c01740c.manifest</t>
  </si>
  <si>
    <t>amd64_dccc55063b5314591668eb334f58ea69_31bf3856ad364e35_6.3.9600.20144_none_e5e9b28c6441d339.manifest</t>
  </si>
  <si>
    <t>amd64_dcdd4de38e537299534fd658c7aaecfd_31bf3856ad364e35_6.3.9600.19990_none_750c976b6d8a5465.manifest</t>
  </si>
  <si>
    <t>amd64_dd2deacc7a4fc81045eef57e0f181d6d_31bf3856ad364e35_11.0.9600.20296_none_e480a2e29cd7ac9f.manifest</t>
  </si>
  <si>
    <t>amd64_dd5531e96884126f20ce23843ac78df7_31bf3856ad364e35_11.0.9600.20296_none_08c48dd43658075a.manifest</t>
  </si>
  <si>
    <t>amd64_dd5853ec74a9305f45927e1b26a45fb5_31bf3856ad364e35_11.0.9600.20296_none_45ed4acd748b66a9.manifest</t>
  </si>
  <si>
    <t>amd64_dd68e7fb27b5b5994c24b624aea7cf60_31bf3856ad364e35_6.3.9600.18891_none_be23aaef4dd5af27.manifest</t>
  </si>
  <si>
    <t>amd64_dd9b792682465f5e8b1a76ac70e74b73_31bf3856ad364e35_6.3.9600.20371_none_212fdd0088e601d4.manifest</t>
  </si>
  <si>
    <t>amd64_ddb3495aa41e4b9350d8c11eb360c16e_31bf3856ad364e35_6.3.9600.19961_none_4b5d6a7ba845b76b.manifest</t>
  </si>
  <si>
    <t>amd64_de071574899030ac487233c78f39eea2_31bf3856ad364e35_6.3.9600.19455_none_088081a3591227d7.manifest</t>
  </si>
  <si>
    <t>amd64_de421b533d3dedcc09e203495cd5c9c5_31bf3856ad364e35_6.3.9600.18581_none_c7fe3e1ff62ef682.manifest</t>
  </si>
  <si>
    <t>amd64_de59e0d64283a3429f6892cc18338b03_31bf3856ad364e35_6.3.9600.20369_none_18ef02b5f797ac22.manifest</t>
  </si>
  <si>
    <t>amd64_de65a450c01fee63e7d0bed3381fbd31_31bf3856ad364e35_6.3.9600.20302_none_636dbb0429761027.manifest</t>
  </si>
  <si>
    <t>amd64_de9a332e7c5b57d1b9a60f2b02b95833_31bf3856ad364e35_6.3.9600.20143_none_2d31a8837f20a7cd.manifest</t>
  </si>
  <si>
    <t>amd64_dea3e9883977102a152ef7ab0fb6517e_31bf3856ad364e35_11.0.9600.20296_none_b9f6f32753f65e21.manifest</t>
  </si>
  <si>
    <t>amd64_decfa993779de53ba04c14075cef1fe1_31bf3856ad364e35_6.3.9600.20244_none_8968beeeaf1ce1ef.manifest</t>
  </si>
  <si>
    <t>amd64_deed8f8a5b97aaf67a6d337f97bd7dc1_31bf3856ad364e35_6.3.9600.18980_none_f128ee3b5766227d.manifest</t>
  </si>
  <si>
    <t>amd64_defac6e8682c78ea36fee74b60c282cb_31bf3856ad364e35_6.3.9600.19128_none_6ffcdc2925ad10bc.manifest</t>
  </si>
  <si>
    <t>amd64_df3ae3d4e7798f5995ee68d866f004a6_31bf3856ad364e35_6.3.9600.18841_none_5325519fd67544c0.manifest</t>
  </si>
  <si>
    <t>amd64_df597589128ec576248b8f484cc02317_31bf3856ad364e35_6.3.9600.20144_none_ee5bbb083ab6c6d5.manifest</t>
  </si>
  <si>
    <t>amd64_df6c2b35748d6911a688f9490bd4dff6_31bf3856ad364e35_6.3.9600.18841_none_b03b4dee3f97032b.manifest</t>
  </si>
  <si>
    <t>amd64_df99c233d5f0ca9a0e6bb90902e66092_31bf3856ad364e35_6.3.9600.19990_none_6d3b87634bfa0660.manifest</t>
  </si>
  <si>
    <t>amd64_dfb3600ab4af8edf470814c1f4be2a70_31bf3856ad364e35_6.3.9600.20371_none_06e6fb88a8c65f39.manifest</t>
  </si>
  <si>
    <t>amd64_dfb6922183732081e22e4294fd1a6985_31bf3856ad364e35_6.3.9600.18841_none_7419a8b1bd08e8d0.manifest</t>
  </si>
  <si>
    <t>amd64_dfcca686871b0d98f2b7d9420581e712_31bf3856ad364e35_6.3.9600.20244_none_8782069f9e0247c2.manifest</t>
  </si>
  <si>
    <t>amd64_dfdb85e6dd79599159681cc038cda463_31bf3856ad364e35_6.3.9600.20371_none_121d7842415cd727.manifest</t>
  </si>
  <si>
    <t>amd64_dff61fe1316e661535f62c9ae1c73087_31bf3856ad364e35_6.3.9600.19264_none_b4e1da45c218da6a.manifest</t>
  </si>
  <si>
    <t>amd64_e0949d012e6138bc0126aa0d425f3b1f_31bf3856ad364e35_6.3.9600.19590_none_24b2bc2fb14554e7.manifest</t>
  </si>
  <si>
    <t>amd64_e09cff411c6b853a96bb453a5076c23d_31bf3856ad364e35_6.3.9600.19264_none_3e9d0146709b7586.manifest</t>
  </si>
  <si>
    <t>amd64_e0b7e2a9d14d4ac8564537fdf615a0a6_31bf3856ad364e35_7.9.9600.18973_none_024bcbbd44e97a7a.manifest</t>
  </si>
  <si>
    <t>amd64_e0eb9f20b8df822d2529ba3ccd8bc604_31bf3856ad364e35_6.3.9600.20300_none_a95491e92fd89406.manifest</t>
  </si>
  <si>
    <t>amd64_e12102493e6397102c16b3c66b5cf596_31bf3856ad364e35_11.0.9600.20296_none_6897587a6eadc71f.manifest</t>
  </si>
  <si>
    <t>amd64_e142941c73b023c5cddfb79e6e81dc0a_31bf3856ad364e35_6.3.9600.20174_none_53d5d6c679940c4d.manifest</t>
  </si>
  <si>
    <t>amd64_e143efafb940ec3933c15dc3b42742a6_31bf3856ad364e35_6.3.9600.19784_none_7b9e34e7311db247.manifest</t>
  </si>
  <si>
    <t>amd64_e1542b6c4dda446ffa2fd4aace088643_31bf3856ad364e35_6.3.9600.18790_none_e4361ad03c9e8e0b.manifest</t>
  </si>
  <si>
    <t>amd64_e15b0276c4d501a30dc23a7244f407e3_31bf3856ad364e35_6.3.9600.19990_none_f797df55241a689f.manifest</t>
  </si>
  <si>
    <t>amd64_e16244a4a8a58aa14f683d2fd2c15715_31bf3856ad364e35_6.3.9600.20244_none_7092fdd8f3645413.manifest</t>
  </si>
  <si>
    <t>amd64_e1655c4ce158dec891c14027bf13f11b_31bf3856ad364e35_6.3.9600.18791_none_a31cef5a74f1a7db.manifest</t>
  </si>
  <si>
    <t>amd64_e1733f697feb2d7ecbf1732669e75b8f_31bf3856ad364e35_6.3.9600.19455_none_29372bfda776e80b.manifest</t>
  </si>
  <si>
    <t>amd64_e17aefc80a297931051ca7ef242d877e_31bf3856ad364e35_6.3.9600.19264_none_ab8ae03863b943ca.manifest</t>
  </si>
  <si>
    <t>amd64_e182ea7ae5a280bb66e8961467205cb9_31bf3856ad364e35_6.3.9600.20140_none_9c9011180a0d4666.manifest</t>
  </si>
  <si>
    <t>amd64_e1868fe9e5f6eea487ded377cbbe9c94_31bf3856ad364e35_6.3.9600.20165_none_4d04dee6469709ce.manifest</t>
  </si>
  <si>
    <t>amd64_e18d09a6553127b1bfb6f5195be0f0d4_31bf3856ad364e35_6.3.9600.18694_none_43a08bfd1be42b5c.manifest</t>
  </si>
  <si>
    <t>amd64_e1bb1f7846bab519edd187838ba4b43b_31bf3856ad364e35_6.3.9600.18570_none_5070d82b235f32c0.manifest</t>
  </si>
  <si>
    <t>amd64_e1e62fea3012dd4b586abd1443bd93cd_31bf3856ad364e35_6.3.9600.19264_none_4ed604140be29335.manifest</t>
  </si>
  <si>
    <t>amd64_e207331d53f4a2cb45ac4b6400da6dcf_31bf3856ad364e35_6.3.9600.18603_none_2fc7fc3687a1b207.manifest</t>
  </si>
  <si>
    <t>amd64_e21fad5622363de9cf602cd93204635f_31bf3856ad364e35_1.0.0.0_none_0f0158a05da1e19e.manifest</t>
  </si>
  <si>
    <t>amd64_e22b50b7916c98a55f27db1f54ac015c_31bf3856ad364e35_6.3.9600.18603_none_e2f8713c360793f3.manifest</t>
  </si>
  <si>
    <t>amd64_e2400bcf17983999e938921dd1c27a9f_31bf3856ad364e35_6.3.9600.18818_none_65d6ab05987a7e8c.manifest</t>
  </si>
  <si>
    <t>amd64_e2456c84252bb3ce036132eb46e1cad5_31bf3856ad364e35_6.3.9600.20139_none_d120777826daf3ac.manifest</t>
  </si>
  <si>
    <t>amd64_e26750ca6d42c98892a92dfff07f2d04_31bf3856ad364e35_6.3.9600.20140_none_b864a2e52918c2df.manifest</t>
  </si>
  <si>
    <t>amd64_e26c5eb0c3e9adfb17574b753b34045a_31bf3856ad364e35_11.0.9600.20296_none_24d25eb51a56fa60.manifest</t>
  </si>
  <si>
    <t>amd64_e2888673b380b066eda3d2ca7996b03b_31bf3856ad364e35_6.3.9600.20139_none_34a4c2c68d32062d.manifest</t>
  </si>
  <si>
    <t>amd64_e29d31b2cdb444a8cfbaf7d0de609897_31bf3856ad364e35_6.3.9600.20368_none_da61218321705943.manifest</t>
  </si>
  <si>
    <t>amd64_e2ab31681867201d5181c5d215f41813_31bf3856ad364e35_7.2.9600.20337_none_937f334236ec9e1d.manifest</t>
  </si>
  <si>
    <t>amd64_e2abdf5cc75bca7296546aba6d048347_31bf3856ad364e35_6.3.9600.19455_none_b0e40bed4819f249.manifest</t>
  </si>
  <si>
    <t>amd64_e2d4d24a0785ae4cbf993f7f5015bdf7_31bf3856ad364e35_6.3.9600.20174_none_b73abd213472150a.manifest</t>
  </si>
  <si>
    <t>amd64_e2eae5641aae48471a9540aa4f4fc0bb_31bf3856ad364e35_6.3.9600.18523_none_bb5d31a981101f1b.manifest</t>
  </si>
  <si>
    <t>amd64_e2f22d90f6d9d8a5ae101cb3eb75e021_31bf3856ad364e35_6.3.9600.20244_none_6ca463c95cf3ee61.manifest</t>
  </si>
  <si>
    <t>amd64_e31c8aaf0470cd75604bf24085754d89_31bf3856ad364e35_6.3.9600.18841_none_fecba0d88e2640a9.manifest</t>
  </si>
  <si>
    <t>amd64_e342d1e6902b6b81bbfaedfa994e2ae6_31bf3856ad364e35_7.9.9600.18973_none_6a4de40d2019be66.manifest</t>
  </si>
  <si>
    <t>amd64_e3536ee0f14f128da0410044fa9cdf0c_31bf3856ad364e35_6.3.9600.20368_none_2849cc6cf59d2bbe.manifest</t>
  </si>
  <si>
    <t>amd64_e355612ce16c199767f42c53d5857883_31bf3856ad364e35_6.3.9600.20369_none_e44f967a935afab4.manifest</t>
  </si>
  <si>
    <t>amd64_e369ae1a633c42c9ffebf009eb1c4502_31bf3856ad364e35_6.3.9600.18878_none_9388a81d72edbe73.manifest</t>
  </si>
  <si>
    <t>amd64_e370b96c02269959285705b4a0b4c11e_31bf3856ad364e35_6.3.9600.19128_none_2784d8d1fcecdc35.manifest</t>
  </si>
  <si>
    <t>amd64_e3785d95dffe6f36715896889a1db05e_31bf3856ad364e35_6.3.9600.19990_none_cbaf35c43dd239ca.manifest</t>
  </si>
  <si>
    <t>amd64_e3873d9a6a537aaefe2671b5d2949359_31bf3856ad364e35_6.3.9600.20328_none_11c76b9000c3d1f8.manifest</t>
  </si>
  <si>
    <t>amd64_e3a2e9084baf5580212b9328b2b3104e_31bf3856ad364e35_7.2.9600.19174_none_3d51bcde0c21e1cb.manifest</t>
  </si>
  <si>
    <t>amd64_e3a84adba528a901bcacddb6fd8f3cf2_31bf3856ad364e35_11.0.9600.20296_none_3a3d45943725a23b.manifest</t>
  </si>
  <si>
    <t>amd64_e3c74497e709922dd5e69aa2b521bd3a_31bf3856ad364e35_6.3.9600.19455_none_9196272ba52bce46.manifest</t>
  </si>
  <si>
    <t>amd64_e3cd411e7e72583d657ead216cc66be9_31bf3856ad364e35_6.3.9600.20368_none_4990ff44db441c46.manifest</t>
  </si>
  <si>
    <t>amd64_e3e3f34d5083720c96921e5544450d92_31bf3856ad364e35_11.0.9600.20296_none_41c5bca587f98ed0.manifest</t>
  </si>
  <si>
    <t>amd64_e4221a578fa1ecc7555edb2e66eb66ca_31bf3856ad364e35_11.0.9600.20296_none_db493f7b496ee64e.manifest</t>
  </si>
  <si>
    <t>amd64_e436b2c7a85a969cf98c501e8fc07df3_31bf3856ad364e35_6.3.9600.18790_none_6a24af4205709250.manifest</t>
  </si>
  <si>
    <t>amd64_e449e9b2fdde98b32ef983e1cc23b2ea_31bf3856ad364e35_6.3.9600.18603_none_57e0f6af0874ed84.manifest</t>
  </si>
  <si>
    <t>amd64_e44aeb6951612476f05c41eaa322fc52_31bf3856ad364e35_6.3.9600.19961_none_401176fa5c243c5c.manifest</t>
  </si>
  <si>
    <t>amd64_e452c887ef26d6cb70d4950dd1701288_31bf3856ad364e35_6.3.9600.18818_none_16e132dd92f9f527.manifest</t>
  </si>
  <si>
    <t>amd64_e45e497b91f97400a0e596e6df6f6a9d_31bf3856ad364e35_6.3.9600.18980_none_19c25cedf2ba5ba5.manifest</t>
  </si>
  <si>
    <t>amd64_e46cf1c018593bcc10c8f26631188725_31bf3856ad364e35_6.3.9600.19496_none_fecd1f958b8ea6ed.manifest</t>
  </si>
  <si>
    <t>amd64_e46df335703050acf2a5cf26eac9666b_31bf3856ad364e35_6.3.9600.20244_none_4482ec457e4fac11.manifest</t>
  </si>
  <si>
    <t>amd64_e46edb4c0d95dd13eab383ad9ee96513_31bf3856ad364e35_6.3.9600.18581_none_bd6075baa0c5917d.manifest</t>
  </si>
  <si>
    <t>amd64_e49f1535700c0d9f68f8f8dbdccd9ec2_31bf3856ad364e35_6.3.9600.20369_none_435efa1e918730d1.manifest</t>
  </si>
  <si>
    <t>amd64_e4af9bd2601cdfd24ebd77289728d8d8_31bf3856ad364e35_6.3.9600.20165_none_e839def4f0735327.manifest</t>
  </si>
  <si>
    <t>amd64_e4b34e088b6c17a9c1c1cacfeaf21f2b_31bf3856ad364e35_7.9.9600.18973_none_2c24492a255a91b2.manifest</t>
  </si>
  <si>
    <t>amd64_e4dd2183165f6ec259159a9de8a49638_31bf3856ad364e35_11.0.9600.20296_none_96795c6291c18b6f.manifest</t>
  </si>
  <si>
    <t>amd64_e4de6d756fff351a1fe11ffabfa63974_31bf3856ad364e35_11.0.9600.20296_none_82f689119a18df6c.manifest</t>
  </si>
  <si>
    <t>amd64_e4ec6d57d87a02106abbf68c1999d0e5_31bf3856ad364e35_6.3.9600.19264_none_77c7234d8e963d13.manifest</t>
  </si>
  <si>
    <t>amd64_e4fcf393221a2e710bfedf14ba047b58_31bf3856ad364e35_6.3.9600.18790_none_cf742fe6a62a6f71.manifest</t>
  </si>
  <si>
    <t>amd64_e50055e3fccfba743c6334cd4e44dea4_31bf3856ad364e35_6.3.9600.20239_none_806800c4d469c7d3.manifest</t>
  </si>
  <si>
    <t>amd64_e517d8a839b7c6fcb9b1baba687b9a40_31bf3856ad364e35_7.9.9600.18973_none_778c7db51d8146f9.manifest</t>
  </si>
  <si>
    <t>amd64_e51c727d751c128ffcb3c55b93e21165_31bf3856ad364e35_6.3.9600.19264_none_dbc7b780a93669d7.manifest</t>
  </si>
  <si>
    <t>amd64_e520f025abe83b248c44b1ecf30b2b01_31bf3856ad364e35_6.3.9600.18727_none_47adb781d6126494.manifest</t>
  </si>
  <si>
    <t>amd64_e53ab3060370a3635fcb914abe1d0198_31bf3856ad364e35_6.3.9600.19264_none_3d9787fac1416fbc.manifest</t>
  </si>
  <si>
    <t>amd64_e5527cc62d3132f978dda44242a25d36_31bf3856ad364e35_6.3.9600.18603_none_a8786f5e745a07e6.manifest</t>
  </si>
  <si>
    <t>amd64_e55a81f498e00319a81699fc8d78d50b_31bf3856ad364e35_6.3.9600.18980_none_84fd40ca0e9b32ca.manifest</t>
  </si>
  <si>
    <t>amd64_e567d4c7cbd38cfc70a451749c856eb1_31bf3856ad364e35_6.3.9600.19590_none_b52d85b125071c96.manifest</t>
  </si>
  <si>
    <t>amd64_e57c8e4fa961b301af71c4b8159f27df_31bf3856ad364e35_6.3.9600.19990_none_b5e5af1898052f81.manifest</t>
  </si>
  <si>
    <t>amd64_e5b3b5830dd9d978cd52378bd880bd72_31bf3856ad364e35_6.3.9600.18603_none_b7a72a95f05de102.manifest</t>
  </si>
  <si>
    <t>amd64_e5ceb0165c8616555b8c274adb0c645c_31bf3856ad364e35_6.3.9600.19784_none_2f9386144d5c7bed.manifest</t>
  </si>
  <si>
    <t>amd64_e60a355f47bc3b27622ff637e887809c_31bf3856ad364e35_6.3.9600.20012_none_eb644f7b213b5935.manifest</t>
  </si>
  <si>
    <t>amd64_e60d93dcdc6284be38325dace4e5d108_31bf3856ad364e35_7.9.9600.18973_none_546db41a6ff31f73.manifest</t>
  </si>
  <si>
    <t>amd64_e611da776cda45acc5e839a96f86d774_31bf3856ad364e35_11.0.9600.20296_none_663718d08c6d674d.manifest</t>
  </si>
  <si>
    <t>amd64_e63f7c83125ffa5e1f2af943f2cbbed8_31bf3856ad364e35_6.3.9600.20139_none_b0a5c1ae92863738.manifest</t>
  </si>
  <si>
    <t>amd64_e64b152acc4e97a9b2e115284da00d0b_31bf3856ad364e35_6.3.9600.19264_none_e6875813a2052d67.manifest</t>
  </si>
  <si>
    <t>amd64_e65a20f0241af35c3befe3d4f3a41aaf_31bf3856ad364e35_6.3.9600.20244_none_324be024361d062e.manifest</t>
  </si>
  <si>
    <t>amd64_e65ddc9550da77e48672ad66338324e0_31bf3856ad364e35_6.3.9600.20337_none_1523f9c2214bd160.manifest</t>
  </si>
  <si>
    <t>amd64_e660a71385c274245e139927c54eaec4_31bf3856ad364e35_6.3.9600.20139_none_29160660d2ac21ff.manifest</t>
  </si>
  <si>
    <t>amd64_e671f1f9fddd845b4f7ac9ee591e7226_31bf3856ad364e35_6.3.9600.20144_none_f62446932f20b4f7.manifest</t>
  </si>
  <si>
    <t>amd64_e6af9dd25fbd1ed18dc36d32cea9bf85_31bf3856ad364e35_6.3.9600.19990_none_ca7262a46421d9c2.manifest</t>
  </si>
  <si>
    <t>amd64_e6b284d7bc63adcf5c1bdd229d9debb5_31bf3856ad364e35_6.3.9600.18791_none_ef09ef09f846dd8a.manifest</t>
  </si>
  <si>
    <t>amd64_e6b4fb90ee5c6ec8418009aa94afa131_31bf3856ad364e35_6.3.9600.19264_none_2fa0473fef2b2cd1.manifest</t>
  </si>
  <si>
    <t>amd64_e6b7949e6bc951108bfda5abb5ce1ecf_31bf3856ad364e35_11.0.9600.20296_none_289a626c0e8f09a6.manifest</t>
  </si>
  <si>
    <t>amd64_e6b79b524ab2b3b66f5c15d83e565f5a_31bf3856ad364e35_6.3.9600.20300_none_594058a33b6a71e2.manifest</t>
  </si>
  <si>
    <t>amd64_e6c561e4ab3e63d78f984da371f0d01f_31bf3856ad364e35_7.9.9600.18973_none_fb8e450d17324476.manifest</t>
  </si>
  <si>
    <t>amd64_e6cbfb121e5b1416815093c7684a640c_31bf3856ad364e35_6.3.9600.20239_none_ad919b341fef02d9.manifest</t>
  </si>
  <si>
    <t>amd64_e6d36dcfe21b838f5fb4806d8b82c19b_31bf3856ad364e35_6.3.9600.19990_none_6c30af772ad161bb.manifest</t>
  </si>
  <si>
    <t>amd64_e7060f0d3715739e669ff00ec6a07db1_31bf3856ad364e35_6.3.9600.20371_none_1de035bbd890b3a2.manifest</t>
  </si>
  <si>
    <t>amd64_e707237ed1a7ea490e0e8131fd195736_31bf3856ad364e35_6.3.9600.18603_none_e77734eac4c07587.manifest</t>
  </si>
  <si>
    <t>amd64_e72cc13cb31e469c325f2df3c2d26cb7_31bf3856ad364e35_6.3.9600.19990_none_4b3c509ef686f4f7.manifest</t>
  </si>
  <si>
    <t>amd64_e72d23419ebf20280cc648d5c78b5725_31bf3856ad364e35_6.3.9600.20237_none_82e5ec3fc384b9d7.manifest</t>
  </si>
  <si>
    <t>amd64_e73b19ce6798359b258c7191bc59ec8b_31bf3856ad364e35_11.0.9600.20296_none_fbd3bd8af0bdc0c8.manifest</t>
  </si>
  <si>
    <t>amd64_e76ef494c7f1ab901b791ded1a5150e8_31bf3856ad364e35_6.3.9600.19990_none_5716b255d442cdfb.manifest</t>
  </si>
  <si>
    <t>amd64_e7848e535f9003eadc54f01a6e5daf72_31bf3856ad364e35_6.3.9600.20371_none_74864ef50b3c783e.manifest</t>
  </si>
  <si>
    <t>amd64_e7aafdf99d8084207aac396103e0e221_31bf3856ad364e35_6.3.9600.19128_none_c154801a1e9f08e3.manifest</t>
  </si>
  <si>
    <t>amd64_e7c456efdc9db53b8d623738cfefec5f_31bf3856ad364e35_11.0.9600.20296_none_d78cceb75701afa8.manifest</t>
  </si>
  <si>
    <t>amd64_e7d0c02b8184b789996cc95139eb204f_31bf3856ad364e35_7.2.9600.19370_none_60bd8fde63aa5aad.manifest</t>
  </si>
  <si>
    <t>amd64_e7f862dea4052a0cc878dd827c1d1c54_31bf3856ad364e35_6.3.9600.20302_none_01be51d6674e0705.manifest</t>
  </si>
  <si>
    <t>amd64_e7fb5a8a0cfcde115f35c0ce7e9e9d3d_31bf3856ad364e35_6.3.9600.20244_none_a086a4a684410ad5.manifest</t>
  </si>
  <si>
    <t>amd64_e828598cedfb2dd790a6a95dbbb0a1ad_31bf3856ad364e35_6.3.9600.20140_none_31b72b553cd65a3c.manifest</t>
  </si>
  <si>
    <t>amd64_e82d6648f0acb769a9f8cd75584f49e8_31bf3856ad364e35_7.9.9600.18973_none_dcde7934d06d06c3.manifest</t>
  </si>
  <si>
    <t>amd64_e82f08f430c50076dac8eabc92d4de64_31bf3856ad364e35_6.3.9600.20144_none_3108f7b24c779828.manifest</t>
  </si>
  <si>
    <t>amd64_e86613c890f510afb275bb4eb9bf8a13_31bf3856ad364e35_6.3.9600.20302_none_5d1ec33d6bcc1191.manifest</t>
  </si>
  <si>
    <t>amd64_e87b313db16c0456ed4904f8a6ee58f5_31bf3856ad364e35_7.2.9600.20337_none_4e41f3384bfc9161.manifest</t>
  </si>
  <si>
    <t>amd64_e890df35f573d902654d1c81bc705b83_31bf3856ad364e35_6.3.9600.19264_none_0622a59729e73f21.manifest</t>
  </si>
  <si>
    <t>amd64_e8d100792cef82ec319e2f3b4989e9f6_31bf3856ad364e35_6.3.9600.18694_none_34315c53e15edec6.manifest</t>
  </si>
  <si>
    <t>amd64_e8dd923a61ceebac40365fa72807d400_31bf3856ad364e35_6.3.9600.19784_none_a76e2b827d717197.manifest</t>
  </si>
  <si>
    <t>amd64_e8f314caa3abbeee647e246941466450_31bf3856ad364e35_6.3.9600.19990_none_5ca33d5ee34a5175.manifest</t>
  </si>
  <si>
    <t>amd64_e9097bd847781135991f213e1fad3f85_31bf3856ad364e35_6.3.9600.18980_none_aaae3f104db6e34b.manifest</t>
  </si>
  <si>
    <t>amd64_e930b7201b985359d08aec178b262252_31bf3856ad364e35_6.3.9600.19817_none_25d8701fa08dc37d.manifest</t>
  </si>
  <si>
    <t>amd64_e9372c2e37c006713f56329d18659e94_31bf3856ad364e35_6.3.9600.19817_none_c37334452f269335.manifest</t>
  </si>
  <si>
    <t>amd64_e95f906ba112d7813c1b75358e000938_31bf3856ad364e35_6.3.9600.20165_none_c70b963576b7ceb2.manifest</t>
  </si>
  <si>
    <t>amd64_e98e3b8c928d21b0ad06fd44a7289df8_31bf3856ad364e35_6.3.9600.18790_none_9a1274aeb4c8a879.manifest</t>
  </si>
  <si>
    <t>amd64_e9b7b3fa824db8627d5eacf3d7bd732a_31bf3856ad364e35_11.0.9600.20296_none_1e2175db0fd28590.manifest</t>
  </si>
  <si>
    <t>amd64_e9c03fa95a4f6b5c36fec09975db528e_31bf3856ad364e35_6.3.9600.19264_none_ae622213b98e6ff0.manifest</t>
  </si>
  <si>
    <t>amd64_e9cc991c112b4e00f5d73b2d673a16ba_31bf3856ad364e35_6.3.9600.20165_none_4475adc37f221b9c.manifest</t>
  </si>
  <si>
    <t>amd64_e9dba447ee48acedf24dc980d56e0676_31bf3856ad364e35_6.3.9600.18603_none_34090f1e04113e27.manifest</t>
  </si>
  <si>
    <t>amd64_ea3fe074366b04f5827031aae4683715_31bf3856ad364e35_6.3.9600.18570_none_950db4e2d9c4dc29.manifest</t>
  </si>
  <si>
    <t>amd64_ea7c624b5aab589a88a1e409fd4766cd_31bf3856ad364e35_6.3.9600.18603_none_d2cc3659c5309987.manifest</t>
  </si>
  <si>
    <t>amd64_ea83ce6e60be84dd6db702f9021bbf95_31bf3856ad364e35_6.3.9600.20165_none_dd0489adfb09a271.manifest</t>
  </si>
  <si>
    <t>amd64_eaa68031516f685c1f4b078006804c32_31bf3856ad364e35_11.0.9600.20296_none_5a24fe2dc0c011f2.manifest</t>
  </si>
  <si>
    <t>amd64_eaf8867a7f1d4836a84f3909badf6bf5_31bf3856ad364e35_6.3.9600.19784_none_8b1970169550b1c5.manifest</t>
  </si>
  <si>
    <t>amd64_eb0987c0ee34f516810f888da9856ad8_31bf3856ad364e35_11.0.9600.20296_none_2f7cdf82a8f65105.manifest</t>
  </si>
  <si>
    <t>amd64_eb0d6fa1f01ebba9227f844f52a2eb80_31bf3856ad364e35_6.3.9600.18570_none_7850b9e4ddc3ce71.manifest</t>
  </si>
  <si>
    <t>amd64_eb1b6511b51d74d3cb09aa2b03fa02f6_31bf3856ad364e35_6.3.9600.18603_none_5d2ac966df57b3f2.manifest</t>
  </si>
  <si>
    <t>amd64_eb40a8a532424b22f2bf857c4d18894e_31bf3856ad364e35_6.3.9600.20300_none_9dea319ae457da05.manifest</t>
  </si>
  <si>
    <t>amd64_eb530bc0768cb3df546ca40afdf52d10_31bf3856ad364e35_11.0.9600.20296_none_90e7151187e98bd6.manifest</t>
  </si>
  <si>
    <t>amd64_eb666f9901f8a9714868f3f3e8c8c825_31bf3856ad364e35_11.0.9600.20296_none_8711de4aac3e5ca3.manifest</t>
  </si>
  <si>
    <t>amd64_eb76c1a86cf407c88f5335c97e8bcd1a_31bf3856ad364e35_6.3.9600.19990_none_f18ede365ee3ac78.manifest</t>
  </si>
  <si>
    <t>amd64_eba4daad8ad513c7c9c13fded1622984_31bf3856ad364e35_6.3.9600.19670_none_67ac9a48304b3150.manifest</t>
  </si>
  <si>
    <t>amd64_eba9b6cf7192fc45848c15bd9d578104_31bf3856ad364e35_6.3.9600.19496_none_ab9e0da76b4ef8e4.manifest</t>
  </si>
  <si>
    <t>amd64_ebb3feb95e3aa72fef74fef0829bcec9_31bf3856ad364e35_6.3.9600.20165_none_208bb8ae3fb15945.manifest</t>
  </si>
  <si>
    <t>amd64_ebd952242269984d8093007c02a88548_31bf3856ad364e35_11.0.9600.20296_none_602e08bb62e00c20.manifest</t>
  </si>
  <si>
    <t>amd64_ebf642a1299ab3a6e1155786feff37ec_31bf3856ad364e35_11.0.9600.20296_none_6d5c806beda76708.manifest</t>
  </si>
  <si>
    <t>amd64_ebf7c1d833e3766065453f1c3e458319_31bf3856ad364e35_6.3.9600.20337_none_c59fb6251fb7893e.manifest</t>
  </si>
  <si>
    <t>amd64_ec025045294197a626d66c11858de2a1_31bf3856ad364e35_11.0.9600.20296_none_421a21a2826b9bb3.manifest</t>
  </si>
  <si>
    <t>amd64_ec1293d242e7885842c6acd457e86353_31bf3856ad364e35_11.0.9600.20296_none_8f3d291bbf1ed908.manifest</t>
  </si>
  <si>
    <t>amd64_ec391f3fa5d8d6a529992f843cdce0de_31bf3856ad364e35_11.0.9600.20296_none_276aa367959adf55.manifest</t>
  </si>
  <si>
    <t>amd64_ec3d3223ecca24d5bce698346418b50e_31bf3856ad364e35_6.3.9600.18694_none_4ce77e04a4b36ef8.manifest</t>
  </si>
  <si>
    <t>amd64_ec69e6150fae6e874c9de582846b7e8a_31bf3856ad364e35_6.3.9600.20296_none_276593fb30fb9e39.manifest</t>
  </si>
  <si>
    <t>amd64_ec740458e56d0e93d347dcf52e388fcd_31bf3856ad364e35_6.3.9600.20144_none_abcc158c0719dd18.manifest</t>
  </si>
  <si>
    <t>amd64_ec78517f476b2e0ad13e21d064546397_31bf3856ad364e35_6.3.9600.18790_none_67c5b507b2124f05.manifest</t>
  </si>
  <si>
    <t>amd64_ec7a61f99fdbec4327dad1d8498f81c5_31bf3856ad364e35_6.3.9600.18603_none_fbf177c11934aece.manifest</t>
  </si>
  <si>
    <t>amd64_ec9e1d68118ac056cc9e0ed1110c426e_31bf3856ad364e35_6.3.9600.19264_none_2c3c0f305abcbad1.manifest</t>
  </si>
  <si>
    <t>amd64_ec9fafcbac09f95338aaf03858ac1ef0_31bf3856ad364e35_6.3.9600.20174_none_7ceb7b914d0969e5.manifest</t>
  </si>
  <si>
    <t>amd64_eca97362100868147fcb008e0c3e3b98_31bf3856ad364e35_6.3.9600.20368_none_ff17e0c9671b09f4.manifest</t>
  </si>
  <si>
    <t>amd64_ecaa0a850e5dd60686909e3713184957_31bf3856ad364e35_11.0.9600.20296_none_4d6886b9195d653a.manifest</t>
  </si>
  <si>
    <t>amd64_ed0305da2707476f5534b28159fc0103_31bf3856ad364e35_6.3.9600.19990_none_fb46dc8eeb0bf623.manifest</t>
  </si>
  <si>
    <t>amd64_ed1ab1cbb7d8465681e9c414c65d38f9_31bf3856ad364e35_6.3.9600.19264_none_a238a7082a47c6bf.manifest</t>
  </si>
  <si>
    <t>amd64_ed41215dfd2a41ecad371971b25d0e28_31bf3856ad364e35_6.3.9600.20165_none_b6099144caa64c30.manifest</t>
  </si>
  <si>
    <t>amd64_ed56acea2f47fa4dc0fce14111fc8583_31bf3856ad364e35_7.2.9600.19174_none_92c14427d5054b85.manifest</t>
  </si>
  <si>
    <t>amd64_ed59b43e0a857e332d69d57b6f987944_31bf3856ad364e35_6.3.9600.18818_none_4c131926f8f6a8a4.manifest</t>
  </si>
  <si>
    <t>amd64_ed7ad43dea31cd1ff2b3e563999059ad_31bf3856ad364e35_11.0.9600.20296_none_3f7a29b957bffd09.manifest</t>
  </si>
  <si>
    <t>amd64_ed817e1cd9ca68430db771fbbb52c95d_31bf3856ad364e35_6.3.9600.19990_none_a88e50ae780cd0ec.manifest</t>
  </si>
  <si>
    <t>amd64_ed961f0a0652f096c814a401790a736c_31bf3856ad364e35_11.0.9600.20296_none_956b121e5c805fc5.manifest</t>
  </si>
  <si>
    <t>amd64_eda312f43bf1f6c3a5172320b54225c5_31bf3856ad364e35_11.0.9600.20296_none_db1bdbef385744e2.manifest</t>
  </si>
  <si>
    <t>amd64_edd74971a27f60275c4b9ba8c23f4e0b_31bf3856ad364e35_6.3.9600.20139_none_9d49b6315b56100b.manifest</t>
  </si>
  <si>
    <t>amd64_ede57146871f72c49e2c0c35199390d4_31bf3856ad364e35_6.3.9600.20139_none_265d0dbbce0bcacc.manifest</t>
  </si>
  <si>
    <t>amd64_ee137a0c8b6080268f4cb6715a2ad632_31bf3856ad364e35_6.3.9600.20016_none_f1286ed41ce3933e.manifest</t>
  </si>
  <si>
    <t>amd64_ee2a6509377a5413bb248dee5c44c11f_31bf3856ad364e35_6.3.9600.18694_none_0ff495479cee0c0a.manifest</t>
  </si>
  <si>
    <t>amd64_ee2a8a7c0a87c511675d6a32f0621f95_31bf3856ad364e35_6.3.9600.20139_none_5aeb06554524d93f.manifest</t>
  </si>
  <si>
    <t>amd64_ee3cd32e8c125240f5d9afec6f8ea50e_31bf3856ad364e35_6.3.9600.20144_none_1500ca6309ed5872.manifest</t>
  </si>
  <si>
    <t>amd64_ee60a8f77a81c3caf960fb53133c1c40_31bf3856ad364e35_11.0.9600.20296_none_a2366c35cdc1bd8f.manifest</t>
  </si>
  <si>
    <t>amd64_ee77abe2bd867b80b46fd0359880cb75_31bf3856ad364e35_6.3.9600.20016_none_2834c136de12b85f.manifest</t>
  </si>
  <si>
    <t>amd64_ee851d49984963ce76274a3c9fb8e164_31bf3856ad364e35_6.3.9600.18980_none_d8468627e1e4b065.manifest</t>
  </si>
  <si>
    <t>amd64_ee99785c80903cd5dc34aec8fdd6b845_31bf3856ad364e35_6.3.9600.19128_none_9c5c6b378fef6cf3.manifest</t>
  </si>
  <si>
    <t>amd64_eeb9d2343e7ed1f5c36723e8b0cc3af8_31bf3856ad364e35_6.3.9600.20239_none_a6abd80aeea71142.manifest</t>
  </si>
  <si>
    <t>amd64_eec96b3ac070797eea29133f71a87fc5_31bf3856ad364e35_6.3.9600.20239_none_549434788b9b9999.manifest</t>
  </si>
  <si>
    <t>amd64_eee27c3f5d8bacaf8855d6746a8290a7_31bf3856ad364e35_6.3.9600.18891_none_2ebe62054f621a0f.manifest</t>
  </si>
  <si>
    <t>amd64_ef05cb2499a617b631af79e394d89d1d_31bf3856ad364e35_6.3.9600.20139_none_aba5138be0c65d2e.manifest</t>
  </si>
  <si>
    <t>amd64_ef121801815b729e7ba4c5c8fa509bd9_31bf3856ad364e35_7.9.9600.18973_none_deecfe0072171080.manifest</t>
  </si>
  <si>
    <t>amd64_ef2e256d7000f329ca9070a39f21b723_31bf3856ad364e35_6.3.9600.18575_none_e274986cd265bf15.manifest</t>
  </si>
  <si>
    <t>amd64_ef498f644aa838e2764d64dc2ba205be_31bf3856ad364e35_6.3.9600.20062_none_96b17162b874fe56.manifest</t>
  </si>
  <si>
    <t>amd64_ef84b2d1fb2afba8c8788f9a3f4d2fe5_31bf3856ad364e35_6.3.9600.19264_none_9bf092ad439dd92a.manifest</t>
  </si>
  <si>
    <t>amd64_ef9cb0f851f359f11ed513804481e663_31bf3856ad364e35_6.3.9600.19264_none_9dcfb3a8b4c89b46.manifest</t>
  </si>
  <si>
    <t>amd64_efb0ac6fe0232d61e23fc457f9b30c02_31bf3856ad364e35_11.0.9600.20296_none_8ef6c34a23e37be5.manifest</t>
  </si>
  <si>
    <t>amd64_efeaf4900ec5feacc728bd2d0c574a92_31bf3856ad364e35_6.3.9600.20328_none_7bbb716bb186e625.manifest</t>
  </si>
  <si>
    <t>amd64_f00833df5c40e01a18e7faefc9983d95_31bf3856ad364e35_6.3.9600.20244_none_8bfb639f050d0b6b.manifest</t>
  </si>
  <si>
    <t>amd64_f022daebdc4b7cb583cd3ab4f9e4cd50_31bf3856ad364e35_11.0.9600.20296_none_a3ec777212b54b2d.manifest</t>
  </si>
  <si>
    <t>amd64_f028ab4eed6aa5ad2f77336c6a9af172_31bf3856ad364e35_6.3.9600.20139_none_5d2dcf625803d20d.manifest</t>
  </si>
  <si>
    <t>amd64_f03b0b15d278d1610b3e1318aa29dace_31bf3856ad364e35_6.3.9600.19590_none_f0731e7a74825658.manifest</t>
  </si>
  <si>
    <t>amd64_f040624bb3ddd491269d756df38bc7db_31bf3856ad364e35_6.3.9600.20139_none_8bfa8ea7ba73a9e5.manifest</t>
  </si>
  <si>
    <t>amd64_f058274957593e4f1e5a5e13bed5f8e5_31bf3856ad364e35_6.3.9600.19264_none_b74e15818851fe5c.manifest</t>
  </si>
  <si>
    <t>amd64_f07c7ab63b55f84f82ff15e0a1416bb9_31bf3856ad364e35_7.9.9600.18973_none_b1dc4e9637b41118.manifest</t>
  </si>
  <si>
    <t>amd64_f09fe3b804a46fb9980d31b6941b3969_31bf3856ad364e35_6.3.9600.18818_none_4a7f1f417a487c82.manifest</t>
  </si>
  <si>
    <t>amd64_f0a4d45d5effa373b780624396c88c02_31bf3856ad364e35_6.3.9600.19264_none_3aa5a4ab1f0680ea.manifest</t>
  </si>
  <si>
    <t>amd64_f0dbb349aa4e24fca43edccd631f3962_31bf3856ad364e35_6.3.9600.19455_none_4b5a18afea047d84.manifest</t>
  </si>
  <si>
    <t>amd64_f0dd64a062831567b5a432318747f042_31bf3856ad364e35_6.3.9600.20143_none_7c5b8da6a1f1b64f.manifest</t>
  </si>
  <si>
    <t>amd64_f0eafcd1aee4d0183b305def316e07c9_31bf3856ad364e35_6.3.9600.18581_none_d424c46ccac36852.manifest</t>
  </si>
  <si>
    <t>amd64_f0fdd60b0b852522e56c1d68dbcf82b8_31bf3856ad364e35_6.3.9600.20144_none_468a427c6335f55f.manifest</t>
  </si>
  <si>
    <t>amd64_f136ab7c8b8a67e301ea4231971b3d15_31bf3856ad364e35_6.3.9600.19963_none_219a144b33af8a43.manifest</t>
  </si>
  <si>
    <t>amd64_f138dc1f739d9ebff1efd718c0ee1fd0_31bf3856ad364e35_11.0.9600.20296_none_9b8e8c2a427ccde4.manifest</t>
  </si>
  <si>
    <t>amd64_f13b18cf7986115be4d362955fb15150_31bf3856ad364e35_6.3.9600.19264_none_14aa6a08ccfc561f.manifest</t>
  </si>
  <si>
    <t>amd64_f155c96ad937324e66c5d49b0f3af683_31bf3856ad364e35_6.3.9600.20174_none_222c7932296f3656.manifest</t>
  </si>
  <si>
    <t>amd64_f16d392fc1104cb3da4416084fa79600_31bf3856ad364e35_6.3.9600.19990_none_1f94201e6fa7b1da.manifest</t>
  </si>
  <si>
    <t>amd64_f17a9e86b5f5cbb707a15cc47ce7c33b_31bf3856ad364e35_11.0.9600.20296_none_269fcd0e3cce6905.manifest</t>
  </si>
  <si>
    <t>amd64_f18a13a0fdc41ed1a40a25e7a411b002_31bf3856ad364e35_11.0.9600.20296_none_b6e1456dbc585552.manifest</t>
  </si>
  <si>
    <t>amd64_f1a0c964473ed612c1bd1ece4c033392_31bf3856ad364e35_6.3.9600.20371_none_165b0e54e7746659.manifest</t>
  </si>
  <si>
    <t>amd64_f1adb67b5c3a5c158ea2921d42558ee4_31bf3856ad364e35_6.3.9600.20371_none_57f9d33d529bc287.manifest</t>
  </si>
  <si>
    <t>amd64_f1ea6b73342ab8aaa5ebd14949bc1378_31bf3856ad364e35_11.0.9600.20296_none_01639ce1098d9d4a.manifest</t>
  </si>
  <si>
    <t>amd64_f213b4ed8897ae27bfa86fb6429fea76_31bf3856ad364e35_6.3.9600.20328_none_881d8f8d01533f7f.manifest</t>
  </si>
  <si>
    <t>amd64_f2227d6626a153c418e233d82fee20e0_31bf3856ad364e35_11.0.9600.20296_none_3ad0ded14b9c601e.manifest</t>
  </si>
  <si>
    <t>amd64_f26ae92b3b63ac5a37351fe248c3c192_31bf3856ad364e35_6.3.9600.19264_none_55dcbee212b1a6ff.manifest</t>
  </si>
  <si>
    <t>amd64_f26c0b58ce25fbce09e0f8052b5d6948_31bf3856ad364e35_6.3.9600.19590_none_dd100c54eb437c4d.manifest</t>
  </si>
  <si>
    <t>amd64_f26d81acbf8b9096977fd0641a6e09bb_31bf3856ad364e35_6.3.9600.19990_none_150afdcee889333f.manifest</t>
  </si>
  <si>
    <t>amd64_f27f54b1f888aeee91f4418481e35509_31bf3856ad364e35_7.9.9600.19915_none_b8ce1e2ca8a3b8a3.manifest</t>
  </si>
  <si>
    <t>amd64_f288658a5020389592d1807e99feb264_31bf3856ad364e35_6.3.9600.20239_none_492008d2c53d26dc.manifest</t>
  </si>
  <si>
    <t>amd64_f28bda894b5c36091ff3a7c2ed4fbf7e_31bf3856ad364e35_6.3.9600.18980_none_5e1abd253ec426b3.manifest</t>
  </si>
  <si>
    <t>amd64_f2a9037c8886145e24e59580fed5d01b_31bf3856ad364e35_11.0.9600.20296_none_3f29f4c865e953ec.manifest</t>
  </si>
  <si>
    <t>amd64_f2acb0628c8eb8cfccd21c734bb4e646_31bf3856ad364e35_6.3.9600.20328_none_9684d0a60ab0a488.manifest</t>
  </si>
  <si>
    <t>amd64_f2def5ce5e6dfd02d11e633b0be06bf4_31bf3856ad364e35_6.3.9600.19990_none_51f60e1e54eec527.manifest</t>
  </si>
  <si>
    <t>amd64_f2df3002847168d2ea8d79f2bd9feba8_31bf3856ad364e35_6.3.9600.19817_none_8a48ce9631600c21.manifest</t>
  </si>
  <si>
    <t>amd64_f30fde527b2a76f051d41072b251da47_31bf3856ad364e35_6.3.9600.19264_none_0fa422952f7294dd.manifest</t>
  </si>
  <si>
    <t>amd64_f33347b53ce01440e21694781a5c5971_31bf3856ad364e35_6.3.9600.19990_none_b29da694ad25b9e8.manifest</t>
  </si>
  <si>
    <t>amd64_f38c9653ec56c868234cf305cc7dd0c6_31bf3856ad364e35_6.3.9600.18603_none_273977fc06f800a6.manifest</t>
  </si>
  <si>
    <t>amd64_f392126ca9b4b24d0d6f04e307763f97_31bf3856ad364e35_11.0.9600.20296_none_bb6e60b68575ed44.manifest</t>
  </si>
  <si>
    <t>amd64_f39935ef561806ea383b1908055bcde8_31bf3856ad364e35_11.0.9600.20296_none_47919f74cf7639d3.manifest</t>
  </si>
  <si>
    <t>amd64_f3a12ac4a1326d368c6e3d265d8a3560_31bf3856ad364e35_7.9.9600.18973_none_f807a2f75957218c.manifest</t>
  </si>
  <si>
    <t>amd64_f3b015271af96a1a802239c505ba2ad2_31bf3856ad364e35_6.3.9600.18603_none_49264798257ccdce.manifest</t>
  </si>
  <si>
    <t>amd64_f3d3b585c45b78c6fbe496fa946036d1_31bf3856ad364e35_6.3.9600.20371_none_549decbe1e316d6e.manifest</t>
  </si>
  <si>
    <t>amd64_f3d4af34ef079e577cfa03c34ed13155_31bf3856ad364e35_6.3.9600.20143_none_0fa0fc82d3ca536c.manifest</t>
  </si>
  <si>
    <t>amd64_f3e1664823aa5ae424b371e8c331dd02_31bf3856ad364e35_6.3.9600.20302_none_e5741d83aef449cf.manifest</t>
  </si>
  <si>
    <t>amd64_f3e933621a0e632fa3ad6992e6afa726_31bf3856ad364e35_11.0.9600.20296_none_001b1121edf895bf.manifest</t>
  </si>
  <si>
    <t>amd64_f3f4979e433eedc42afe2184cb1968c9_31bf3856ad364e35_6.3.9600.19264_none_d3cd7611944954e5.manifest</t>
  </si>
  <si>
    <t>amd64_f3f67e3f1bd09e4b87f02a893335637d_31bf3856ad364e35_6.3.9600.20165_none_3bf522dc12ee7571.manifest</t>
  </si>
  <si>
    <t>amd64_f3fbc5b2fffea52fec1270a7b9beaf33_31bf3856ad364e35_6.3.9600.20369_none_c2198434335cda70.manifest</t>
  </si>
  <si>
    <t>amd64_f3fe762e2b4b5fdb11c2771217f815d5_31bf3856ad364e35_6.3.9600.20165_none_f41c3c8f6a62f91f.manifest</t>
  </si>
  <si>
    <t>amd64_f42522254641c291a71736dc5d17ebe2_31bf3856ad364e35_6.3.9600.18603_none_9c369a3ad4470bf4.manifest</t>
  </si>
  <si>
    <t>amd64_f42b9904c74bd9fb9b135ef0078be047_31bf3856ad364e35_7.2.9600.19174_none_b28b0d038e6f2312.manifest</t>
  </si>
  <si>
    <t>amd64_f43e569477c7ff7a1245a3ec44d58287_31bf3856ad364e35_6.3.9600.20174_none_8d071f413421e1f3.manifest</t>
  </si>
  <si>
    <t>amd64_f44d92c981f4bf827d1ec2a15a34e1ab_31bf3856ad364e35_6.3.9600.20300_none_1fc3ebbc9f56a994.manifest</t>
  </si>
  <si>
    <t>amd64_f4605e9ad9bbd4a5774c23201263f029_31bf3856ad364e35_6.3.9600.18895_none_650f3b4228512396.manifest</t>
  </si>
  <si>
    <t>amd64_f461dc46b4c2aeeea06d7a7ce199987a_31bf3856ad364e35_6.3.9600.19963_none_953a23288d240e14.manifest</t>
  </si>
  <si>
    <t>amd64_f46f04e4c807a1f5728de229e697ebaf_31bf3856ad364e35_6.3.9600.19990_none_0383ab470e2a8951.manifest</t>
  </si>
  <si>
    <t>amd64_f48a5d20a2a52ab0ee54efd67297138f_31bf3856ad364e35_6.3.9600.19264_none_cb02e2f34a37adda.manifest</t>
  </si>
  <si>
    <t>amd64_f4b5186414e1680090e8ba858fb94e36_31bf3856ad364e35_6.3.9600.20369_none_f2b93d5ef48e408b.manifest</t>
  </si>
  <si>
    <t>amd64_f4dfcc1c3e408f83344e26e5db8b528d_31bf3856ad364e35_6.3.9600.18818_none_53c411ddacc959d9.manifest</t>
  </si>
  <si>
    <t>amd64_f4fc6bcb3d92c79d21a989228dccd82a_31bf3856ad364e35_6.3.9600.19455_none_9dedc76576925d2b.manifest</t>
  </si>
  <si>
    <t>amd64_f5061e6d9056378dfb8cbe2741f47df8_31bf3856ad364e35_7.9.9600.18973_none_cd2f7c48e1d96f9a.manifest</t>
  </si>
  <si>
    <t>amd64_f53450daa5681cb7c1d17a8b209a314f_31bf3856ad364e35_11.0.9600.20296_none_785a0207cc0fb241.manifest</t>
  </si>
  <si>
    <t>amd64_f536745123be914aab75654ee853c91b_31bf3856ad364e35_6.3.9600.18575_none_d72790a64dd7b4d4.manifest</t>
  </si>
  <si>
    <t>amd64_f5377f448f4ea9ba6cc6ecbb2c2063c2_31bf3856ad364e35_6.3.9600.19990_none_04e18a21d4987770.manifest</t>
  </si>
  <si>
    <t>amd64_f54a6ef8fabdd6068bfb2760393b42e1_31bf3856ad364e35_6.3.9600.19784_none_dc6e015e807dad84.manifest</t>
  </si>
  <si>
    <t>amd64_f56a626fdd63687915b43acb272834d3_31bf3856ad364e35_6.3.9600.19425_none_63a041e4b6dd4da7.manifest</t>
  </si>
  <si>
    <t>amd64_f56f65dfd9f68753bcb2912554185793_31bf3856ad364e35_11.0.9600.20296_none_e7a97b8a8f9a043f.manifest</t>
  </si>
  <si>
    <t>amd64_f5742499c82ccc66d0a51a66babe80f4_31bf3856ad364e35_6.3.9600.19128_none_a61548019e8f5a7e.manifest</t>
  </si>
  <si>
    <t>amd64_f596d03c74eee4975a07ea90ad3a7de0_31bf3856ad364e35_11.0.9600.20296_none_0bb1849a6b0f4fa4.manifest</t>
  </si>
  <si>
    <t>amd64_f5d0852fcf6f0671f54bf66a03deb065_31bf3856ad364e35_6.3.9600.19961_none_8e7996dd49af28af.manifest</t>
  </si>
  <si>
    <t>amd64_f5d5320d7e178cb4d50f4a436299d960_31bf3856ad364e35_6.3.9600.19425_none_72b3a54b5756994e.manifest</t>
  </si>
  <si>
    <t>amd64_f614e93b7ee48cfbd8ffba5fa6095663_31bf3856ad364e35_6.3.9600.19100_none_c389d08d228902a6.manifest</t>
  </si>
  <si>
    <t>amd64_f6265a542844414dad3cfae98dd93c90_31bf3856ad364e35_6.3.9600.18790_none_4bb55a15d2677dba.manifest</t>
  </si>
  <si>
    <t>amd64_f63c215030d8e7e34a0cbe82e54f6201_31bf3856ad364e35_11.0.9600.20296_none_f9553ff22e737306.manifest</t>
  </si>
  <si>
    <t>amd64_f63c4d9f1d66b99b6964a72c685de165_31bf3856ad364e35_6.3.9600.18841_none_95ac83f0451b8d8d.manifest</t>
  </si>
  <si>
    <t>amd64_f641804838b21f5e2626408fecc37280_31bf3856ad364e35_11.0.9600.20296_none_50d17537bbfcb94b.manifest</t>
  </si>
  <si>
    <t>amd64_f6439477a7914d02d2965629962f62b0_31bf3856ad364e35_6.3.9600.18980_none_a88018ac67d6b6dd.manifest</t>
  </si>
  <si>
    <t>amd64_f64bc1e497c7f50514b68345b010bcc5_31bf3856ad364e35_6.3.9600.19264_none_aa37ba89cbaafcdd.manifest</t>
  </si>
  <si>
    <t>amd64_f67a42d24cef3a57edfb63fe8650fa3d_31bf3856ad364e35_6.3.9600.20371_none_6903d96f7b9d3a6a.manifest</t>
  </si>
  <si>
    <t>amd64_f69bae1e41101848985a10e1976e139f_31bf3856ad364e35_6.3.9600.19670_none_c90645f61f09c75a.manifest</t>
  </si>
  <si>
    <t>amd64_f69da58a36dc8e35c244aa23539c89f7_31bf3856ad364e35_6.3.9600.19264_none_1ed04131a0432ec4.manifest</t>
  </si>
  <si>
    <t>amd64_f6ba5c989a07aaf2cb53e8359adb5647_31bf3856ad364e35_6.3.9600.19264_none_84ff44cf149f0c0a.manifest</t>
  </si>
  <si>
    <t>amd64_f6bd21d3c13c38002c70167f24a54366_31bf3856ad364e35_6.3.9600.19784_none_d955fa5cad16ba4c.manifest</t>
  </si>
  <si>
    <t>amd64_f6c267116d0e3187d9abf02f231f0e56_31bf3856ad364e35_11.0.9600.20296_none_9daf8124932f4689.manifest</t>
  </si>
  <si>
    <t>amd64_f6c428d9caa45e5cd757d49f290a684c_31bf3856ad364e35_6.3.9600.20165_none_572b3253f8f51229.manifest</t>
  </si>
  <si>
    <t>amd64_f6dbfd47fd61d119c86eb1a9e4d22f67_31bf3856ad364e35_6.3.9600.19264_none_3657be65e5ae6e43.manifest</t>
  </si>
  <si>
    <t>amd64_f6e12dbf55a582b11f7eb32d004cf511_31bf3856ad364e35_6.3.9600.19990_none_a21d2caf20f3fd90.manifest</t>
  </si>
  <si>
    <t>amd64_f6fbb9fc593b7faf64c1060d36e01a83_31bf3856ad364e35_6.3.9600.19496_none_551def7d92359ffc.manifest</t>
  </si>
  <si>
    <t>amd64_f711281e956ffa5bb7a42f189e73e48e_31bf3856ad364e35_6.3.9600.20371_none_5054b1a7174e5f20.manifest</t>
  </si>
  <si>
    <t>amd64_f73a98344c1dd3f551047851a1062bd4_31bf3856ad364e35_11.0.9600.20296_none_dce5b9d03c5f2af9.manifest</t>
  </si>
  <si>
    <t>amd64_f746896b684e555c1051e3d7092b1a55_31bf3856ad364e35_6.3.9600.20302_none_27aaa9657327ff36.manifest</t>
  </si>
  <si>
    <t>amd64_f750d5602a0395ba8d2c484c63a44ded_31bf3856ad364e35_11.0.9600.20296_none_1d674d6d78333a22.manifest</t>
  </si>
  <si>
    <t>amd64_f763d5cdafe7486f9093c247222691a1_31bf3856ad364e35_6.3.9600.18791_none_8d562ca95933379f.manifest</t>
  </si>
  <si>
    <t>amd64_f7aacca160ee52e21ccb0a314aec826a_31bf3856ad364e35_6.3.9600.20139_none_3c9e800ef83b3649.manifest</t>
  </si>
  <si>
    <t>amd64_f7bbf02dd2affe7b2ad1c9159fffce67_31bf3856ad364e35_6.3.9600.20165_none_08bd43d91f21718f.manifest</t>
  </si>
  <si>
    <t>amd64_f7cb4143892799cf6696ef6046d85fa7_31bf3856ad364e35_6.3.9600.20140_none_d59f1393112fd594.manifest</t>
  </si>
  <si>
    <t>amd64_f7d3fb2d407bcd42d13f443f9f86a890_31bf3856ad364e35_6.3.9600.18575_none_0c5d25647fa6b359.manifest</t>
  </si>
  <si>
    <t>amd64_f811ede2544d3e9d25fe14f2256244b5_31bf3856ad364e35_7.9.9600.18973_none_559cca825eb53e89.manifest</t>
  </si>
  <si>
    <t>amd64_f813acb37ea2f1245b59497edf33f4cb_31bf3856ad364e35_11.0.9600.20296_none_af64f03d5ccbc037.manifest</t>
  </si>
  <si>
    <t>amd64_f8413aadc491fc46448c5a7db39b1b07_31bf3856ad364e35_6.3.9600.19963_none_28ef6e856d207257.manifest</t>
  </si>
  <si>
    <t>amd64_f845c75c12148a345902680e39a92df0_31bf3856ad364e35_6.3.9600.20368_none_e136421c0689e790.manifest</t>
  </si>
  <si>
    <t>amd64_f852a9d121134dee4251eb329b6c7f6f_31bf3856ad364e35_6.3.9600.19990_none_04bcbacdcedbf379.manifest</t>
  </si>
  <si>
    <t>amd64_f85df446313298d62c1d16a787aa786d_31bf3856ad364e35_6.3.9600.19990_none_cec91bd449827a03.manifest</t>
  </si>
  <si>
    <t>amd64_f873656911c36651267a985fc0685a42_31bf3856ad364e35_6.3.9600.20139_none_8b6274c9b7735bf7.manifest</t>
  </si>
  <si>
    <t>amd64_f87b716b893a8db4327b095c09d1ec31_31bf3856ad364e35_11.0.9600.20296_none_c778452ff05598c0.manifest</t>
  </si>
  <si>
    <t>amd64_f8abc7fa62a48be574f2ff858fac234a_31bf3856ad364e35_6.3.9600.20139_none_53dd0af9b9f361eb.manifest</t>
  </si>
  <si>
    <t>amd64_f8d15bd0377fe2a5ef09cab57a67ef2a_31bf3856ad364e35_7.9.9600.18973_none_e9365b6a55858254.manifest</t>
  </si>
  <si>
    <t>amd64_f8d5b5bce03bd9efdae1dac44d06802c_31bf3856ad364e35_6.3.9600.18895_none_92b1e6f874726a19.manifest</t>
  </si>
  <si>
    <t>amd64_f91bbdff40e3a54f06c56758b1d803e3_31bf3856ad364e35_6.3.9600.19264_none_65e85cb786ec109d.manifest</t>
  </si>
  <si>
    <t>amd64_f92898087cd7d412b8171f8056c446de_31bf3856ad364e35_6.3.9600.20296_none_8d0968ee3a274484.manifest</t>
  </si>
  <si>
    <t>amd64_f9364f61a83692ac1a1d386bb7aeddd2_31bf3856ad364e35_6.3.9600.18891_none_951365d9c84f1973.manifest</t>
  </si>
  <si>
    <t>amd64_f938b8730ca9330860721aadce4af3b8_31bf3856ad364e35_6.3.9600.20139_none_7079cb919f24f69b.manifest</t>
  </si>
  <si>
    <t>amd64_f93cb8b6e436a202cefaa93fc4265d08_31bf3856ad364e35_6.3.9600.19990_none_7d54c6f7188e1e41.manifest</t>
  </si>
  <si>
    <t>amd64_f9565900e807e376af034dfb418dea01_31bf3856ad364e35_6.3.9600.18603_none_741fc1b6eccc838a.manifest</t>
  </si>
  <si>
    <t>amd64_f96accbd2368eab82adad2292a432fce_31bf3856ad364e35_7.2.9600.20337_none_38e412c6ad697c9c.manifest</t>
  </si>
  <si>
    <t>amd64_f9854c9311c45f196b7e27a415e42047_31bf3856ad364e35_6.3.9600.19496_none_fa9f2db636d710ad.manifest</t>
  </si>
  <si>
    <t>amd64_f994c73e61d8ba886746ec14f59c2847_31bf3856ad364e35_6.3.9600.19590_none_39239b632ae71a6b.manifest</t>
  </si>
  <si>
    <t>amd64_f9b2c4f95b2ff6c77a110150e6f157d4_31bf3856ad364e35_6.3.9600.20369_none_a28456747b770fcf.manifest</t>
  </si>
  <si>
    <t>amd64_f9dbbdcf4706010fa62ac70d6d5c7218_31bf3856ad364e35_6.3.9600.18790_none_548d0ddd60531bde.manifest</t>
  </si>
  <si>
    <t>amd64_f9e989e325fcf693021b8c33c706eafd_31bf3856ad364e35_6.3.9600.19264_none_931a36c186d79dbb.manifest</t>
  </si>
  <si>
    <t>amd64_f9f18ee18996b35a8a94d11c21e48cd4_31bf3856ad364e35_11.0.9600.20296_none_dcd75fd0072cacc7.manifest</t>
  </si>
  <si>
    <t>amd64_f9fdce4b8634cd36e38805fc8048b2a4_31bf3856ad364e35_11.0.9600.20296_none_85ac7a9ece035fc4.manifest</t>
  </si>
  <si>
    <t>amd64_fa087320f646ab32efb89069c4f2199d_31bf3856ad364e35_6.3.9600.19425_none_f90644db07a7b048.manifest</t>
  </si>
  <si>
    <t>amd64_fa1bd5676ac9ce13a57f831e1ffbe873_31bf3856ad364e35_6.3.9600.20239_none_98b95b8473582dbc.manifest</t>
  </si>
  <si>
    <t>amd64_fa2b2c9650821331e502b683e5e05854_31bf3856ad364e35_6.3.9600.19963_none_e70407fbf4d39b7d.manifest</t>
  </si>
  <si>
    <t>amd64_fa524136a3b4f3623e0fef9bf6e14f86_31bf3856ad364e35_6.3.9600.19590_none_7b5be1cd2cc773b0.manifest</t>
  </si>
  <si>
    <t>amd64_fa63609e7ee3f17630e1838c81141b37_31bf3856ad364e35_6.3.9600.18980_none_8e1fda149ec622f9.manifest</t>
  </si>
  <si>
    <t>amd64_fa6545d2e91270846f3331e28f5b5deb_31bf3856ad364e35_6.3.9600.19784_none_e55948a7254abb47.manifest</t>
  </si>
  <si>
    <t>amd64_fa7bbd6f4b9585e41206a2729bfeb358_31bf3856ad364e35_6.3.9600.19455_none_c2ebf8d52ed77c0c.manifest</t>
  </si>
  <si>
    <t>amd64_fa9211d61261f0f8ed776c66f9a4b5cf_31bf3856ad364e35_6.3.9600.19496_none_985eeda1aacf75ec.manifest</t>
  </si>
  <si>
    <t>amd64_faa2603df5e1caff5ee7a329e0bc2318_31bf3856ad364e35_6.3.9600.20062_none_b841b76e9c6d02ba.manifest</t>
  </si>
  <si>
    <t>amd64_fac46b2099927d959d55301a458ccd97_31bf3856ad364e35_6.3.9600.19817_none_0b96f0be4d07706e.manifest</t>
  </si>
  <si>
    <t>amd64_faeccb5e4f8fbee110fa5051dc15df12_31bf3856ad364e35_6.3.9600.19961_none_b74af2215269d25f.manifest</t>
  </si>
  <si>
    <t>amd64_fb0bddb4dde6e1249092da8e6e94ae5d_31bf3856ad364e35_6.3.9600.20174_none_8692200d40f63f2f.manifest</t>
  </si>
  <si>
    <t>amd64_fb0e72ca39e6d7218d4ab1cffbb29a60_31bf3856ad364e35_6.3.9600.18694_none_f6297952f8591ac9.manifest</t>
  </si>
  <si>
    <t>amd64_fb1a6cdee720cf5a00918e1b6cd3b946_31bf3856ad364e35_6.3.9600.18575_none_0877ca870c061299.manifest</t>
  </si>
  <si>
    <t>amd64_fb1df9419e81c0c3d1e329320c6da32a_31bf3856ad364e35_6.3.9600.20144_none_05afbad23e1d94ac.manifest</t>
  </si>
  <si>
    <t>amd64_fb529e3fd2abefa2291f5423441f8d47_31bf3856ad364e35_11.0.9600.20296_none_45d70ccf0d504314.manifest</t>
  </si>
  <si>
    <t>amd64_fb52d698a94786a98c1058198c7c2ad6_31bf3856ad364e35_6.3.9600.20139_none_75c07bb0e672c810.manifest</t>
  </si>
  <si>
    <t>amd64_fb608f9387bac495219aa2ee3719f41a_31bf3856ad364e35_11.0.9600.20296_none_9cad03ad1de5ee5a.manifest</t>
  </si>
  <si>
    <t>amd64_fb6fc71c9ead223bcf36af3a426ef5b3_31bf3856ad364e35_6.3.9600.18694_none_741fbffae74d7dc9.manifest</t>
  </si>
  <si>
    <t>amd64_fb78ae2bcdf31e95275f0766d6dfaf61_31bf3856ad364e35_6.3.9600.19961_none_f4ad415093f18c03.manifest</t>
  </si>
  <si>
    <t>amd64_fb88d61d7474a5a47534b59bf6f84365_31bf3856ad364e35_11.0.9600.20296_none_79bab6a013e94fb4.manifest</t>
  </si>
  <si>
    <t>amd64_fb9938b7b2315ad2d9cc64424736c0cb_31bf3856ad364e35_6.3.9600.19990_none_9185211f706f4e48.manifest</t>
  </si>
  <si>
    <t>amd64_fba19fa9d2734d6ae22a11852a94a08e_31bf3856ad364e35_6.3.9600.19425_none_f09f4d6ad51bc9f7.manifest</t>
  </si>
  <si>
    <t>amd64_fbba05f8232565821d1ca208ba959f3b_31bf3856ad364e35_6.3.9600.20139_none_cdc6cf7c96d472d8.manifest</t>
  </si>
  <si>
    <t>amd64_fbed81ab3e0fe29fc9d4f9dbfdf82744_31bf3856ad364e35_6.3.9600.20300_none_b8e391a6e8eb464f.manifest</t>
  </si>
  <si>
    <t>amd64_fc07d72c2f2474d94d0c197436408674_31bf3856ad364e35_6.3.9600.18575_none_c76b01fd33855327.manifest</t>
  </si>
  <si>
    <t>amd64_fc089764fd091099efc2ed99d1063050_31bf3856ad364e35_11.0.9600.20296_none_a083b21f654e8e30.manifest</t>
  </si>
  <si>
    <t>amd64_fc0a691db33d4ba8fd046346acea43ce_31bf3856ad364e35_6.3.9600.20144_none_5bec8686f121c52b.manifest</t>
  </si>
  <si>
    <t>amd64_fc1bcf892b5dedb4f0053fddff58acd0_31bf3856ad364e35_6.3.9600.20139_none_bd1796ee4a26aa21.manifest</t>
  </si>
  <si>
    <t>amd64_fc266b3aaf3b189180129b3292f9a42b_31bf3856ad364e35_11.0.9600.20296_none_4ddadfefe4b7e31f.manifest</t>
  </si>
  <si>
    <t>amd64_fc361d16419ef7423f242e783c19c4a5_31bf3856ad364e35_6.3.9600.19264_none_68c5aa3d69fd4eb3.manifest</t>
  </si>
  <si>
    <t>amd64_fc3ee9dd000c044b5770c3901ae8fe96_31bf3856ad364e35_7.9.9600.18973_none_1b4281124b978cc9.manifest</t>
  </si>
  <si>
    <t>amd64_fc40e5c7fe54aeb882d9cd9e2f6c9c08_31bf3856ad364e35_6.3.9600.19961_none_64ad4547351f1523.manifest</t>
  </si>
  <si>
    <t>amd64_fc4d84447462c0d64e412c3362936900_31bf3856ad364e35_6.3.9600.18694_none_679e5533a352275c.manifest</t>
  </si>
  <si>
    <t>amd64_fc50becfed4e166d0e0630f82249cbcb_31bf3856ad364e35_6.3.9600.19264_none_1315524679337d4f.manifest</t>
  </si>
  <si>
    <t>amd64_fc56e975c7c7b3504adce79b94fb7f8f_31bf3856ad364e35_11.0.9600.20296_none_8fb3ce1a888b3ae2.manifest</t>
  </si>
  <si>
    <t>amd64_fc57057d19c29322f7ed087a181130be_31bf3856ad364e35_6.3.9600.20174_none_2383cdb565342dc4.manifest</t>
  </si>
  <si>
    <t>amd64_fc586aadb71337e06a7a3b3cbf748e7b_31bf3856ad364e35_11.0.9600.20296_none_de887f398bb4ca4c.manifest</t>
  </si>
  <si>
    <t>amd64_fc614e38afca31bff10318ee63b72862_31bf3856ad364e35_6.3.9600.18980_none_3c385c5a6926a8e5.manifest</t>
  </si>
  <si>
    <t>amd64_fc86e74f7e89b3383cc042088144ad07_31bf3856ad364e35_6.3.9600.19817_none_27a8344d0929a72d.manifest</t>
  </si>
  <si>
    <t>amd64_fc93989bcd8ae56decbe4e7c7dc7fe8f_31bf3856ad364e35_6.3.9600.19961_none_e227c8cdbb422a0a.manifest</t>
  </si>
  <si>
    <t>amd64_fcc615a9aff41da9ce3cb002f3925670_31bf3856ad364e35_6.3.9600.19590_none_0fbc0b085bbcde33.manifest</t>
  </si>
  <si>
    <t>amd64_fcd47e3a86a42e999b30064e2121de5d_31bf3856ad364e35_6.3.9600.18603_none_e422ed42498e2b53.manifest</t>
  </si>
  <si>
    <t>amd64_fce34f559fb415574b8a192489354f4a_31bf3856ad364e35_6.3.9600.19990_none_013f3934149b3676.manifest</t>
  </si>
  <si>
    <t>amd64_fd08f319d2fb78250cb6ec254e504cd1_31bf3856ad364e35_6.3.9600.20016_none_18a9fd7e01b3e5b7.manifest</t>
  </si>
  <si>
    <t>amd64_fd0c6d733eb7b9d47c715a33c98b21cb_31bf3856ad364e35_11.0.9600.20296_none_e3655e05372149c2.manifest</t>
  </si>
  <si>
    <t>amd64_fd50b379b3b424b4a4e2309c1c19672e_31bf3856ad364e35_6.3.9600.18575_none_c2657e4134ea9f71.manifest</t>
  </si>
  <si>
    <t>amd64_fd6b2c67a4346f63175b389a3bf5d483_31bf3856ad364e35_11.0.9600.20296_none_ff5d80060a876a05.manifest</t>
  </si>
  <si>
    <t>amd64_fd8301f4332d8c25843dac1dab0f678f_31bf3856ad364e35_6.3.9600.20144_none_dca35fe2dcfe2dca.manifest</t>
  </si>
  <si>
    <t>amd64_fd920a3e6abff5b8947d434aff9b5040_31bf3856ad364e35_7.9.9600.18973_none_31542b3a6295f24c.manifest</t>
  </si>
  <si>
    <t>amd64_fdb1b51625e7bf2abbcd342c2396c30b_31bf3856ad364e35_6.3.9600.19264_none_a1bf01702a392987.manifest</t>
  </si>
  <si>
    <t>amd64_fdb23f2c6867d2896de8d7f2025611bf_31bf3856ad364e35_6.3.9600.20174_none_d549bd58948956e4.manifest</t>
  </si>
  <si>
    <t>amd64_fdee1563474a8eb5ba6dcde646a2d672_31bf3856ad364e35_6.3.9600.20337_none_c3feae78f5a27954.manifest</t>
  </si>
  <si>
    <t>amd64_fdf01259ff135a37a3908f4f2533bce2_31bf3856ad364e35_6.3.9600.20174_none_b3178e57bb4995d8.manifest</t>
  </si>
  <si>
    <t>amd64_fdssdp_31bf3856ad364e35_6.3.9600.19868_none_2bb5b8c84821d3f5.manifest</t>
  </si>
  <si>
    <t>amd64_fdwsd_31bf3856ad364e35_6.3.9600.19846_none_6e93e8e895fae099.manifest</t>
  </si>
  <si>
    <t>amd64_fe2313f6d8d4d9f3a720049a85871d32_31bf3856ad364e35_6.3.9600.18603_none_e2f61c992ab73d4d.manifest</t>
  </si>
  <si>
    <t>amd64_fe396d6e2c93626499bd38202ab17f7f_31bf3856ad364e35_6.3.9600.18570_none_6521b0cc4c7ac76a.manifest</t>
  </si>
  <si>
    <t>amd64_fe5e3e31c229903da57179d4b5c613e4_31bf3856ad364e35_6.3.9600.19264_none_b5afd175d4a262db.manifest</t>
  </si>
  <si>
    <t>amd64_fe6047f9374db5a1a0738bedb9c06522_31bf3856ad364e35_6.3.9600.19425_none_a8dc551d4a36aadf.manifest</t>
  </si>
  <si>
    <t>amd64_fe724cdaaa000ebe12edb1194f279eb2_31bf3856ad364e35_7.9.9600.18973_none_04198d66b6e331ce.manifest</t>
  </si>
  <si>
    <t>amd64_fe7758e2c267add20cf418682a2f4f75_31bf3856ad364e35_11.0.9600.20296_none_ca1b587f24dd0974.manifest</t>
  </si>
  <si>
    <t>amd64_fe82145f682f5c933994bf98a4ecfadc_31bf3856ad364e35_6.3.9600.20296_none_430e1f34d20ed3ba.manifest</t>
  </si>
  <si>
    <t>amd64_fe831e1e60cb3797ef20e0eb3db16b67_31bf3856ad364e35_11.0.9600.20296_none_8d591a72d15db7ca.manifest</t>
  </si>
  <si>
    <t>amd64_fe8af9abc91b84e316f20f957ca2c574_31bf3856ad364e35_6.3.9600.20366_none_8eeafca63a4dd5e0.manifest</t>
  </si>
  <si>
    <t>amd64_febd51c494c37a6a72f350a93b066a0f_31bf3856ad364e35_6.3.9600.19264_none_bff919b4b4fb3e8e.manifest</t>
  </si>
  <si>
    <t>amd64_fed343eec15096e04403bef4215908d7_31bf3856ad364e35_6.3.9600.19590_none_2689930950c77b0b.manifest</t>
  </si>
  <si>
    <t>amd64_fef2cec18b79b925ca33586a9099d100_31bf3856ad364e35_6.3.9600.20174_none_d3597d3792cc9dac.manifest</t>
  </si>
  <si>
    <t>amd64_ff28056a51324b2be98f372239d6f016_31bf3856ad364e35_6.3.9600.19264_none_297a69ad8a69885f.manifest</t>
  </si>
  <si>
    <t>amd64_ff669f0607110f335433e134985fc178_31bf3856ad364e35_11.0.9600.20296_none_d9ed8186d954c85c.manifest</t>
  </si>
  <si>
    <t>amd64_ff7d257b10225bc46751184627df2940_31bf3856ad364e35_11.0.9600.20296_none_420a97425ffb6605.manifest</t>
  </si>
  <si>
    <t>amd64_ff9e436b38962941de78421a1d9ff9d2_31bf3856ad364e35_6.3.9600.18575_none_1319a45b73d7093b.manifest</t>
  </si>
  <si>
    <t>amd64_ffcdf518d7ea1a5e1d85f988a2b6d5d9_31bf3856ad364e35_6.3.9600.20144_none_67df6ff4b46c11e2.manifest</t>
  </si>
  <si>
    <t>amd64_ffd1a7d52d7cfadc04344bbfffb5ff8e_31bf3856ad364e35_6.3.9600.18570_none_9246d967732bf077.manifest</t>
  </si>
  <si>
    <t>amd64_ffd9146ebfa219ea438fac131c7a9793_31bf3856ad364e35_11.0.9600.20296_none_761842f9ac561e04.manifest</t>
  </si>
  <si>
    <t>amd64_ffd9236bf81914c08a0fb674e1700ed6_31bf3856ad364e35_6.3.9600.18999_none_9b6a12723be77241.manifest</t>
  </si>
  <si>
    <t>amd64_mdmirmdm.inf_31bf3856ad364e35_6.3.9600.20012_none_f8ac21e07265d0f3.manifest</t>
  </si>
  <si>
    <t>amd64_mdmnokia.inf_31bf3856ad364e35_6.3.9600.20012_none_179acbeba1178d56.manifest</t>
  </si>
  <si>
    <t>amd64_microsoft-hyper-v-3dvideo_31bf3856ad364e35_6.3.9600.19990_none_c6331f43e7a242f0.manifest</t>
  </si>
  <si>
    <t>amd64_microsoft-hyper-v-d..ch-coresystem-state_31bf3856ad364e35_6.3.9600.20237_none_e916cb955c828780.manifest</t>
  </si>
  <si>
    <t>amd64_microsoft-hyper-v-drivers-hypervisor_31bf3856ad364e35_6.3.9600.19538_none_214983a439506f03.manifest</t>
  </si>
  <si>
    <t>amd64_microsoft-hyper-v-drivers-vmswitch_31bf3856ad364e35_6.3.9600.20237_none_5a8c43076d0654b1.manifest</t>
  </si>
  <si>
    <t>amd64_microsoft-hyper-v-g..aller-win5x-package_31bf3856ad364e35_6.3.9600.19456_none_c30db7d75e3155c5.manifest</t>
  </si>
  <si>
    <t>amd64_microsoft-hyper-v-g..aller-win6x-package_31bf3856ad364e35_6.3.9600.19456_none_c54421e99c888936.manifest</t>
  </si>
  <si>
    <t>amd64_microsoft-hyper-v-guest-installer_31bf3856ad364e35_6.3.9600.19456_none_62858f1ff5a0274a.manifest</t>
  </si>
  <si>
    <t>amd64_microsoft-hyper-v-integration-rdv-core_31bf3856ad364e35_6.3.9600.18465_none_48356fa2ce5dd703.manifest</t>
  </si>
  <si>
    <t>amd64_microsoft-hyper-v-pvhd-parser_31bf3856ad364e35_6.3.9600.18575_none_7a4463d3ae3b2558.manifest</t>
  </si>
  <si>
    <t>amd64_microsoft-hyper-v-storage_31bf3856ad364e35_6.3.9600.20227_none_01d2dab443b2877a.manifest</t>
  </si>
  <si>
    <t>amd64_microsoft-hyper-v-vstack-synthfcvdev_31bf3856ad364e35_6.3.9600.20227_none_3063355dcc397bdc.manifest</t>
  </si>
  <si>
    <t>amd64_microsoft-hyper-v-vstack-vmms.resources_31bf3856ad364e35_6.3.9600.18891_cs-cz_f375cce39e4f401c.manifest</t>
  </si>
  <si>
    <t>amd64_microsoft-hyper-v-vstack-vmms.resources_31bf3856ad364e35_6.3.9600.18891_da-dk_90afad0a94953c1b.manifest</t>
  </si>
  <si>
    <t>amd64_microsoft-hyper-v-vstack-vmms.resources_31bf3856ad364e35_6.3.9600.18891_de-de_8ddb4246966b90b5.manifest</t>
  </si>
  <si>
    <t>amd64_microsoft-hyper-v-vstack-vmms.resources_31bf3856ad364e35_6.3.9600.18891_el-gr_36716fd98580f943.manifest</t>
  </si>
  <si>
    <t>amd64_microsoft-hyper-v-vstack-vmms.resources_31bf3856ad364e35_6.3.9600.18891_en-us_36cc183f85499c7a.manifest</t>
  </si>
  <si>
    <t>amd64_microsoft-hyper-v-vstack-vmms.resources_31bf3856ad364e35_6.3.9600.18891_es-es_3697752385708e1f.manifest</t>
  </si>
  <si>
    <t>amd64_microsoft-hyper-v-vstack-vmms.resources_31bf3856ad364e35_6.3.9600.18891_fi-fi_d5b279d07a8a8049.manifest</t>
  </si>
  <si>
    <t>amd64_microsoft-hyper-v-vstack-vmms.resources_31bf3856ad364e35_6.3.9600.18891_fr-fr_d94eeb227842a481.manifest</t>
  </si>
  <si>
    <t>amd64_microsoft-hyper-v-vstack-vmms.resources_31bf3856ad364e35_6.3.9600.18891_hu-hu_20bf6b6a5ca2739d.manifest</t>
  </si>
  <si>
    <t>amd64_microsoft-hyper-v-vstack-vmms.resources_31bf3856ad364e35_6.3.9600.18891_it-it_c376e1694f7489ff.manifest</t>
  </si>
  <si>
    <t>amd64_microsoft-hyper-v-vstack-vmms.resources_31bf3856ad364e35_6.3.9600.18891_ja-jp_659c6076428f9bda.manifest</t>
  </si>
  <si>
    <t>amd64_microsoft-hyper-v-vstack-vmms.resources_31bf3856ad364e35_6.3.9600.18891_ko-kr_09063d2b350062f0.manifest</t>
  </si>
  <si>
    <t>amd64_microsoft-hyper-v-vstack-vmms.resources_31bf3856ad364e35_6.3.9600.18891_nb-no_f198be600d258eac.manifest</t>
  </si>
  <si>
    <t>amd64_microsoft-hyper-v-vstack-vmms.resources_31bf3856ad364e35_6.3.9600.18891_nl-nl_efd8099e0e519881.manifest</t>
  </si>
  <si>
    <t>amd64_microsoft-hyper-v-vstack-vmms.resources_31bf3856ad364e35_6.3.9600.18891_pl-pl_3614641ff3740635.manifest</t>
  </si>
  <si>
    <t>amd64_microsoft-hyper-v-vstack-vmms.resources_31bf3856ad364e35_6.3.9600.18891_pt-br_38684ec3f1fd9a19.manifest</t>
  </si>
  <si>
    <t>amd64_microsoft-hyper-v-vstack-vmms.resources_31bf3856ad364e35_6.3.9600.18891_pt-pt_394a1e2ff16d09f5.manifest</t>
  </si>
  <si>
    <t>amd64_microsoft-hyper-v-vstack-vmms.resources_31bf3856ad364e35_6.3.9600.18891_ru-ru_7fed2ff3d64e9821.manifest</t>
  </si>
  <si>
    <t>amd64_microsoft-hyper-v-vstack-vmms.resources_31bf3856ad364e35_6.3.9600.18891_sv-se_1be81a68cd77a27c.manifest</t>
  </si>
  <si>
    <t>amd64_microsoft-hyper-v-vstack-vmms.resources_31bf3856ad364e35_6.3.9600.18891_tr-tr_c4f564afbc33a46d.manifest</t>
  </si>
  <si>
    <t>amd64_microsoft-hyper-v-vstack-vmms.resources_31bf3856ad364e35_6.3.9600.18891_zh-cn_965282ad6c6b768c.manifest</t>
  </si>
  <si>
    <t>amd64_microsoft-hyper-v-vstack-vmms.resources_31bf3856ad364e35_6.3.9600.18891_zh-hk_94fd7b3b6d46e91c.manifest</t>
  </si>
  <si>
    <t>amd64_microsoft-hyper-v-vstack-vmms.resources_31bf3856ad364e35_6.3.9600.18891_zh-tw_9a4ec00369dc52fc.manifest</t>
  </si>
  <si>
    <t>amd64_microsoft-hyper-v-vstack-vmms_31bf3856ad364e35_6.3.9600.20227_none_2821e1104bce060b.manifest</t>
  </si>
  <si>
    <t>amd64_microsoft-hyper-v-vstack-vmwp_31bf3856ad364e35_6.3.9600.20227_none_26cc67b64ca9f8c0.manifest</t>
  </si>
  <si>
    <t>amd64_microsoft-windows-a..ace-ldap-extensions_31bf3856ad364e35_6.3.9600.18477_none_1640a8bbf9209f3b.manifest</t>
  </si>
  <si>
    <t>amd64_microsoft-windows-a..atibility-assistant_31bf3856ad364e35_6.3.9600.18895_none_247af26af72562eb.manifest</t>
  </si>
  <si>
    <t>amd64_microsoft-windows-a..cation-creduibroker_31bf3856ad364e35_6.3.9600.19913_none_bbc3f61ee0f7eacb.manifest</t>
  </si>
  <si>
    <t>amd64_microsoft-windows-a..de-compat-telemetry_31bf3856ad364e35_6.3.9600.19809_none_78c5e0f1cd0777f2.manifest</t>
  </si>
  <si>
    <t>amd64_microsoft-windows-a..ence-infrastructure_31bf3856ad364e35_6.3.9600.19841_none_c5f767c120936014.manifest</t>
  </si>
  <si>
    <t>amd64_microsoft-windows-a..ence-inventory.data_31bf3856ad364e35_6.3.9600.19809_none_4a276f7eea419e9f.manifest</t>
  </si>
  <si>
    <t>amd64_microsoft-windows-a..ence-mitigations-c1_31bf3856ad364e35_6.3.9600.19389_none_fce5554ec63f3dd7.manifest</t>
  </si>
  <si>
    <t>amd64_microsoft-windows-a..ence-mitigations-c3_31bf3856ad364e35_6.3.9600.19389_none_fce755e2c63d7085.manifest</t>
  </si>
  <si>
    <t>amd64_microsoft-windows-a..ence-mitigations-c7_31bf3856ad364e35_6.3.9600.19228_none_fd2b3462c60a17bd.manifest</t>
  </si>
  <si>
    <t>amd64_microsoft-windows-a..ence-telemetry-sdbs_31bf3856ad364e35_6.3.9600.19809_none_f93d84ea1daf85e1.manifest</t>
  </si>
  <si>
    <t>amd64_microsoft-windows-a..in-native.resources_31bf3856ad364e35_6.3.9600.18581_cs-cz_cc3578a8e8ceedfd.manifest</t>
  </si>
  <si>
    <t>amd64_microsoft-windows-a..in-native.resources_31bf3856ad364e35_6.3.9600.18581_da-dk_696f58cfdf14e9fc.manifest</t>
  </si>
  <si>
    <t>amd64_microsoft-windows-a..in-native.resources_31bf3856ad364e35_6.3.9600.18581_de-de_669aee0be0eb3e96.manifest</t>
  </si>
  <si>
    <t>amd64_microsoft-windows-a..in-native.resources_31bf3856ad364e35_6.3.9600.18581_el-gr_0f311b9ed000a724.manifest</t>
  </si>
  <si>
    <t>amd64_microsoft-windows-a..in-native.resources_31bf3856ad364e35_6.3.9600.18581_en-us_0f8bc404cfc94a5b.manifest</t>
  </si>
  <si>
    <t>amd64_microsoft-windows-a..in-native.resources_31bf3856ad364e35_6.3.9600.18581_es-es_0f5720e8cff03c00.manifest</t>
  </si>
  <si>
    <t>amd64_microsoft-windows-a..in-native.resources_31bf3856ad364e35_6.3.9600.18581_fi-fi_ae722595c50a2e2a.manifest</t>
  </si>
  <si>
    <t>amd64_microsoft-windows-a..in-native.resources_31bf3856ad364e35_6.3.9600.18581_fr-fr_b20e96e7c2c25262.manifest</t>
  </si>
  <si>
    <t>amd64_microsoft-windows-a..in-native.resources_31bf3856ad364e35_6.3.9600.18581_hu-hu_f97f172fa722217e.manifest</t>
  </si>
  <si>
    <t>amd64_microsoft-windows-a..in-native.resources_31bf3856ad364e35_6.3.9600.18581_it-it_9c368d2e99f437e0.manifest</t>
  </si>
  <si>
    <t>amd64_microsoft-windows-a..in-native.resources_31bf3856ad364e35_6.3.9600.18581_ja-jp_3e5c0c3b8d0f49bb.manifest</t>
  </si>
  <si>
    <t>amd64_microsoft-windows-a..in-native.resources_31bf3856ad364e35_6.3.9600.18581_ko-kr_e1c5e8f07f8010d1.manifest</t>
  </si>
  <si>
    <t>amd64_microsoft-windows-a..in-native.resources_31bf3856ad364e35_6.3.9600.18581_nb-no_ca586a2557a53c8d.manifest</t>
  </si>
  <si>
    <t>amd64_microsoft-windows-a..in-native.resources_31bf3856ad364e35_6.3.9600.18581_nl-nl_c897b56358d14662.manifest</t>
  </si>
  <si>
    <t>amd64_microsoft-windows-a..in-native.resources_31bf3856ad364e35_6.3.9600.18581_pl-pl_0ed40fe53df3b416.manifest</t>
  </si>
  <si>
    <t>amd64_microsoft-windows-a..in-native.resources_31bf3856ad364e35_6.3.9600.18581_pt-br_1127fa893c7d47fa.manifest</t>
  </si>
  <si>
    <t>amd64_microsoft-windows-a..in-native.resources_31bf3856ad364e35_6.3.9600.18581_pt-pt_1209c9f53becb7d6.manifest</t>
  </si>
  <si>
    <t>amd64_microsoft-windows-a..in-native.resources_31bf3856ad364e35_6.3.9600.18581_ru-ru_58acdbb920ce4602.manifest</t>
  </si>
  <si>
    <t>amd64_microsoft-windows-a..in-native.resources_31bf3856ad364e35_6.3.9600.18581_sv-se_f4a7c62e17f7505d.manifest</t>
  </si>
  <si>
    <t>amd64_microsoft-windows-a..in-native.resources_31bf3856ad364e35_6.3.9600.18581_tr-tr_9db5107506b3524e.manifest</t>
  </si>
  <si>
    <t>amd64_microsoft-windows-a..in-native.resources_31bf3856ad364e35_6.3.9600.18581_zh-cn_6f122e72b6eb246d.manifest</t>
  </si>
  <si>
    <t>amd64_microsoft-windows-a..in-native.resources_31bf3856ad364e35_6.3.9600.18581_zh-hk_6dbd2700b7c696fd.manifest</t>
  </si>
  <si>
    <t>amd64_microsoft-windows-a..in-native.resources_31bf3856ad364e35_6.3.9600.18581_zh-tw_730e6bc8b45c00dd.manifest</t>
  </si>
  <si>
    <t>amd64_microsoft-windows-a..llservice.resources_31bf3856ad364e35_6.3.9600.19963_cs-cz_0b4a8d6a901edcd2.manifest</t>
  </si>
  <si>
    <t>amd64_microsoft-windows-a..llservice.resources_31bf3856ad364e35_6.3.9600.19963_da-dk_a8846d918664d8d1.manifest</t>
  </si>
  <si>
    <t>amd64_microsoft-windows-a..llservice.resources_31bf3856ad364e35_6.3.9600.19963_de-de_a5b002cd883b2d6b.manifest</t>
  </si>
  <si>
    <t>amd64_microsoft-windows-a..llservice.resources_31bf3856ad364e35_6.3.9600.19963_el-gr_4e463060775095f9.manifest</t>
  </si>
  <si>
    <t>amd64_microsoft-windows-a..llservice.resources_31bf3856ad364e35_6.3.9600.19963_en-us_4ea0d8c677193930.manifest</t>
  </si>
  <si>
    <t>amd64_microsoft-windows-a..llservice.resources_31bf3856ad364e35_6.3.9600.19963_es-es_4e6c35aa77402ad5.manifest</t>
  </si>
  <si>
    <t>amd64_microsoft-windows-a..llservice.resources_31bf3856ad364e35_6.3.9600.19963_fi-fi_ed873a576c5a1cff.manifest</t>
  </si>
  <si>
    <t>amd64_microsoft-windows-a..llservice.resources_31bf3856ad364e35_6.3.9600.19963_fr-fr_f123aba96a124137.manifest</t>
  </si>
  <si>
    <t>amd64_microsoft-windows-a..llservice.resources_31bf3856ad364e35_6.3.9600.19963_hu-hu_38942bf14e721053.manifest</t>
  </si>
  <si>
    <t>amd64_microsoft-windows-a..llservice.resources_31bf3856ad364e35_6.3.9600.19963_it-it_db4ba1f0414426b5.manifest</t>
  </si>
  <si>
    <t>amd64_microsoft-windows-a..llservice.resources_31bf3856ad364e35_6.3.9600.19963_ja-jp_7d7120fd345f3890.manifest</t>
  </si>
  <si>
    <t>amd64_microsoft-windows-a..llservice.resources_31bf3856ad364e35_6.3.9600.19963_ko-kr_20dafdb226cfffa6.manifest</t>
  </si>
  <si>
    <t>amd64_microsoft-windows-a..llservice.resources_31bf3856ad364e35_6.3.9600.19963_nb-no_096d7ee6fef52b62.manifest</t>
  </si>
  <si>
    <t>amd64_microsoft-windows-a..llservice.resources_31bf3856ad364e35_6.3.9600.19963_nl-nl_07acca2500213537.manifest</t>
  </si>
  <si>
    <t>amd64_microsoft-windows-a..llservice.resources_31bf3856ad364e35_6.3.9600.19963_pl-pl_4de924a6e543a2eb.manifest</t>
  </si>
  <si>
    <t>amd64_microsoft-windows-a..llservice.resources_31bf3856ad364e35_6.3.9600.19963_pt-br_503d0f4ae3cd36cf.manifest</t>
  </si>
  <si>
    <t>amd64_microsoft-windows-a..llservice.resources_31bf3856ad364e35_6.3.9600.19963_pt-pt_511edeb6e33ca6ab.manifest</t>
  </si>
  <si>
    <t>amd64_microsoft-windows-a..llservice.resources_31bf3856ad364e35_6.3.9600.19963_ru-ru_97c1f07ac81e34d7.manifest</t>
  </si>
  <si>
    <t>amd64_microsoft-windows-a..llservice.resources_31bf3856ad364e35_6.3.9600.19963_sv-se_33bcdaefbf473f32.manifest</t>
  </si>
  <si>
    <t>amd64_microsoft-windows-a..llservice.resources_31bf3856ad364e35_6.3.9600.19963_tr-tr_dcca2536ae034123.manifest</t>
  </si>
  <si>
    <t>amd64_microsoft-windows-a..llservice.resources_31bf3856ad364e35_6.3.9600.19963_zh-cn_ae2743345e3b1342.manifest</t>
  </si>
  <si>
    <t>amd64_microsoft-windows-a..llservice.resources_31bf3856ad364e35_6.3.9600.19963_zh-hk_acd23bc25f1685d2.manifest</t>
  </si>
  <si>
    <t>amd64_microsoft-windows-a..llservice.resources_31bf3856ad364e35_6.3.9600.19963_zh-tw_b223808a5babefb2.manifest</t>
  </si>
  <si>
    <t>amd64_microsoft-windows-a..olicy-snapin-native_31bf3856ad364e35_6.3.9600.18581_none_3026bbf303d9ba40.manifest</t>
  </si>
  <si>
    <t>amd64_microsoft-windows-a..on-authui-component_31bf3856ad364e35_6.3.9600.20366_none_ce36e641fcda5dec</t>
  </si>
  <si>
    <t>amd64_microsoft-windows-a..perience-ait-static_31bf3856ad364e35_6.3.9600.19809_none_21fe3d0b81f6e2a4.manifest</t>
  </si>
  <si>
    <t>amd64_microsoft-windows-a..rience-program-data_31bf3856ad364e35_6.3.9600.19809_none_6281f83756ba6e5a.manifest</t>
  </si>
  <si>
    <t>amd64_microsoft-windows-a..xperience-inventory_31bf3856ad364e35_6.3.9600.19987_none_7b0ab7e9a2cba3c8.manifest</t>
  </si>
  <si>
    <t>amd64_microsoft-windows-activexcompat_31bf3856ad364e35_11.0.9600.20296_none_e34cfcc40021af3e.manifest</t>
  </si>
  <si>
    <t>amd64_microsoft-windows-ad-propertypages_31bf3856ad364e35_6.3.9600.20366_none_df591dc7396f0ba8</t>
  </si>
  <si>
    <t>amd64_microsoft-windows-advapi32_31bf3856ad364e35_6.3.9600.20371_none_d4981ba87390f9d1</t>
  </si>
  <si>
    <t>amd64_microsoft-windows-apisetschema_31bf3856ad364e35_6.3.9600.18545_none_e1f4f1edefc4761a.manifest</t>
  </si>
  <si>
    <t>amd64_microsoft-windows-appid_31bf3856ad364e35_6.3.9600.19060_none_481bc4fc86120aaa.manifest</t>
  </si>
  <si>
    <t>amd64_microsoft-windows-appx-alluserstore_31bf3856ad364e35_6.3.9600.19771_none_149c5c0fcbe60088.manifest</t>
  </si>
  <si>
    <t>amd64_microsoft-windows-appx-deployment-client_31bf3856ad364e35_6.3.9600.19771_none_a6a7c1c5ae484fe0.manifest</t>
  </si>
  <si>
    <t>amd64_microsoft-windows-appx-deployment-server_31bf3856ad364e35_6.3.9600.19771_none_521540868a99dc86.manifest</t>
  </si>
  <si>
    <t>amd64_microsoft-windows-atl_31bf3856ad364e35_6.3.9600.19728_none_9c2343c12d757290.manifest</t>
  </si>
  <si>
    <t>amd64_microsoft-windows-audio-audiocore_31bf3856ad364e35_6.3.9600.19409_none_67b96291b851af83.manifest</t>
  </si>
  <si>
    <t>amd64_microsoft-windows-auditpolicy-general_31bf3856ad364e35_6.3.9600.18581_none_693392a7d05097a1.manifest</t>
  </si>
  <si>
    <t>amd64_microsoft-windows-axinstallservice_31bf3856ad364e35_6.3.9600.19963_none_c7d8158a44d53b5f.manifest</t>
  </si>
  <si>
    <t>amd64_microsoft-windows-b..core-fonts-chs-boot_31bf3856ad364e35_6.3.9600.20369_none_c6465a38fc75214a</t>
  </si>
  <si>
    <t>amd64_microsoft-windows-b..core-fonts-cht-boot_31bf3856ad364e35_6.3.9600.20369_none_af78bf01161c6fe9</t>
  </si>
  <si>
    <t>amd64_microsoft-windows-b..core-fonts-eng-boot_31bf3856ad364e35_6.3.9600.20369_none_35f5b7fe9b329cea</t>
  </si>
  <si>
    <t>amd64_microsoft-windows-b..core-fonts-jpn-boot_31bf3856ad364e35_6.3.9600.20369_none_7a7ec6a616b19da0</t>
  </si>
  <si>
    <t>amd64_microsoft-windows-b..core-fonts-kor-boot_31bf3856ad364e35_6.3.9600.20369_none_4c2a1c8582207c02</t>
  </si>
  <si>
    <t>amd64_microsoft-windows-b..environment-windows_31bf3856ad364e35_6.3.9600.20227_none_5ac4709a79abee68.manifest</t>
  </si>
  <si>
    <t>amd64_microsoft-windows-b..formcryptotpm12-dll_31bf3856ad364e35_6.3.9600.19086_none_782967ccacfd53d8.manifest</t>
  </si>
  <si>
    <t>amd64_microsoft-windows-b..isc-tools.resources_31bf3856ad364e35_6.3.9600.20328_cs-cz_917d67b3271dd3c1.manifest</t>
  </si>
  <si>
    <t>amd64_microsoft-windows-b..isc-tools.resources_31bf3856ad364e35_6.3.9600.20328_da-dk_2eb747da1d63cfc0.manifest</t>
  </si>
  <si>
    <t>amd64_microsoft-windows-b..isc-tools.resources_31bf3856ad364e35_6.3.9600.20328_de-de_2be2dd161f3a245a.manifest</t>
  </si>
  <si>
    <t>amd64_microsoft-windows-b..isc-tools.resources_31bf3856ad364e35_6.3.9600.20328_el-gr_d4790aa90e4f8ce8.manifest</t>
  </si>
  <si>
    <t>amd64_microsoft-windows-b..isc-tools.resources_31bf3856ad364e35_6.3.9600.20328_en-us_d4d3b30f0e18301f</t>
  </si>
  <si>
    <t>amd64_microsoft-windows-b..isc-tools.resources_31bf3856ad364e35_6.3.9600.20328_es-es_d49f0ff30e3f21c4.manifest</t>
  </si>
  <si>
    <t>amd64_microsoft-windows-b..isc-tools.resources_31bf3856ad364e35_6.3.9600.20328_fi-fi_73ba14a0035913ee.manifest</t>
  </si>
  <si>
    <t>amd64_microsoft-windows-b..isc-tools.resources_31bf3856ad364e35_6.3.9600.20328_fr-fr_775685f201113826.manifest</t>
  </si>
  <si>
    <t>amd64_microsoft-windows-b..isc-tools.resources_31bf3856ad364e35_6.3.9600.20328_hu-hu_bec70639e5710742.manifest</t>
  </si>
  <si>
    <t>amd64_microsoft-windows-b..isc-tools.resources_31bf3856ad364e35_6.3.9600.20328_it-it_617e7c38d8431da4.manifest</t>
  </si>
  <si>
    <t>amd64_microsoft-windows-b..isc-tools.resources_31bf3856ad364e35_6.3.9600.20328_ja-jp_03a3fb45cb5e2f7f.manifest</t>
  </si>
  <si>
    <t>amd64_microsoft-windows-b..isc-tools.resources_31bf3856ad364e35_6.3.9600.20328_ko-kr_a70dd7fabdcef695.manifest</t>
  </si>
  <si>
    <t>amd64_microsoft-windows-b..isc-tools.resources_31bf3856ad364e35_6.3.9600.20328_nb-no_8fa0592f95f42251.manifest</t>
  </si>
  <si>
    <t>amd64_microsoft-windows-b..isc-tools.resources_31bf3856ad364e35_6.3.9600.20328_nl-nl_8ddfa46d97202c26.manifest</t>
  </si>
  <si>
    <t>amd64_microsoft-windows-b..isc-tools.resources_31bf3856ad364e35_6.3.9600.20328_pl-pl_d41bfeef7c4299da.manifest</t>
  </si>
  <si>
    <t>amd64_microsoft-windows-b..isc-tools.resources_31bf3856ad364e35_6.3.9600.20328_pt-br_d66fe9937acc2dbe.manifest</t>
  </si>
  <si>
    <t>amd64_microsoft-windows-b..isc-tools.resources_31bf3856ad364e35_6.3.9600.20328_pt-pt_d751b8ff7a3b9d9a.manifest</t>
  </si>
  <si>
    <t>amd64_microsoft-windows-b..isc-tools.resources_31bf3856ad364e35_6.3.9600.20328_ru-ru_1df4cac35f1d2bc6.manifest</t>
  </si>
  <si>
    <t>amd64_microsoft-windows-b..isc-tools.resources_31bf3856ad364e35_6.3.9600.20328_sv-se_b9efb53856463621.manifest</t>
  </si>
  <si>
    <t>amd64_microsoft-windows-b..isc-tools.resources_31bf3856ad364e35_6.3.9600.20328_tr-tr_62fcff7f45023812.manifest</t>
  </si>
  <si>
    <t>amd64_microsoft-windows-b..isc-tools.resources_31bf3856ad364e35_6.3.9600.20328_zh-cn_345a1d7cf53a0a31.manifest</t>
  </si>
  <si>
    <t>amd64_microsoft-windows-b..isc-tools.resources_31bf3856ad364e35_6.3.9600.20328_zh-hk_3305160af6157cc1.manifest</t>
  </si>
  <si>
    <t>amd64_microsoft-windows-b..isc-tools.resources_31bf3856ad364e35_6.3.9600.20328_zh-tw_38565ad2f2aae6a1.manifest</t>
  </si>
  <si>
    <t>amd64_microsoft-windows-b..ment-windows-minwin_31bf3856ad364e35_6.3.9600.20366_none_414b41b6e9013273</t>
  </si>
  <si>
    <t>amd64_microsoft-windows-b..nsions-upload-isapi_31bf3856ad364e35_6.3.9600.19697_none_2cb9112624c2d407.manifest</t>
  </si>
  <si>
    <t>amd64_microsoft-windows-b..ore-bootmanager-efi_31bf3856ad364e35_6.3.9600.20366_none_78e0843389627efb</t>
  </si>
  <si>
    <t>amd64_microsoft-windows-b..os-loader.resources_31bf3856ad364e35_6.3.9600.20368_cs-cz_24a40a99ea0a50a6.manifest</t>
  </si>
  <si>
    <t>amd64_microsoft-windows-b..os-loader.resources_31bf3856ad364e35_6.3.9600.20368_da-dk_c1ddeac0e0504ca5.manifest</t>
  </si>
  <si>
    <t>amd64_microsoft-windows-b..os-loader.resources_31bf3856ad364e35_6.3.9600.20368_de-de_bf097ffce226a13f.manifest</t>
  </si>
  <si>
    <t>amd64_microsoft-windows-b..os-loader.resources_31bf3856ad364e35_6.3.9600.20368_el-gr_679fad8fd13c09cd.manifest</t>
  </si>
  <si>
    <t>amd64_microsoft-windows-b..os-loader.resources_31bf3856ad364e35_6.3.9600.20368_en-us_67fa55f5d104ad04</t>
  </si>
  <si>
    <t>amd64_microsoft-windows-b..os-loader.resources_31bf3856ad364e35_6.3.9600.20368_es-es_67c5b2d9d12b9ea9.manifest</t>
  </si>
  <si>
    <t>amd64_microsoft-windows-b..os-loader.resources_31bf3856ad364e35_6.3.9600.20368_fi-fi_06e0b786c64590d3.manifest</t>
  </si>
  <si>
    <t>amd64_microsoft-windows-b..os-loader.resources_31bf3856ad364e35_6.3.9600.20368_fr-fr_0a7d28d8c3fdb50b.manifest</t>
  </si>
  <si>
    <t>amd64_microsoft-windows-b..os-loader.resources_31bf3856ad364e35_6.3.9600.20368_hu-hu_51eda920a85d8427.manifest</t>
  </si>
  <si>
    <t>amd64_microsoft-windows-b..os-loader.resources_31bf3856ad364e35_6.3.9600.20368_it-it_f4a51f1f9b2f9a89.manifest</t>
  </si>
  <si>
    <t>amd64_microsoft-windows-b..os-loader.resources_31bf3856ad364e35_6.3.9600.20368_ja-jp_96ca9e2c8e4aac64.manifest</t>
  </si>
  <si>
    <t>amd64_microsoft-windows-b..os-loader.resources_31bf3856ad364e35_6.3.9600.20368_ko-kr_3a347ae180bb737a.manifest</t>
  </si>
  <si>
    <t>amd64_microsoft-windows-b..os-loader.resources_31bf3856ad364e35_6.3.9600.20368_nb-no_22c6fc1658e09f36.manifest</t>
  </si>
  <si>
    <t>amd64_microsoft-windows-b..os-loader.resources_31bf3856ad364e35_6.3.9600.20368_nl-nl_210647545a0ca90b.manifest</t>
  </si>
  <si>
    <t>amd64_microsoft-windows-b..os-loader.resources_31bf3856ad364e35_6.3.9600.20368_pl-pl_6742a1d63f2f16bf.manifest</t>
  </si>
  <si>
    <t>amd64_microsoft-windows-b..os-loader.resources_31bf3856ad364e35_6.3.9600.20368_pt-br_69968c7a3db8aaa3.manifest</t>
  </si>
  <si>
    <t>amd64_microsoft-windows-b..os-loader.resources_31bf3856ad364e35_6.3.9600.20368_pt-pt_6a785be63d281a7f.manifest</t>
  </si>
  <si>
    <t>amd64_microsoft-windows-b..os-loader.resources_31bf3856ad364e35_6.3.9600.20368_ru-ru_b11b6daa2209a8ab.manifest</t>
  </si>
  <si>
    <t>amd64_microsoft-windows-b..os-loader.resources_31bf3856ad364e35_6.3.9600.20368_sv-se_4d16581f1932b306.manifest</t>
  </si>
  <si>
    <t>amd64_microsoft-windows-b..os-loader.resources_31bf3856ad364e35_6.3.9600.20368_tr-tr_f623a26607eeb4f7.manifest</t>
  </si>
  <si>
    <t>amd64_microsoft-windows-b..os-loader.resources_31bf3856ad364e35_6.3.9600.20368_zh-cn_c780c063b8268716.manifest</t>
  </si>
  <si>
    <t>amd64_microsoft-windows-b..os-loader.resources_31bf3856ad364e35_6.3.9600.20368_zh-hk_c62bb8f1b901f9a6.manifest</t>
  </si>
  <si>
    <t>amd64_microsoft-windows-b..os-loader.resources_31bf3856ad364e35_6.3.9600.20368_zh-tw_cb7cfdb9b5976386.manifest</t>
  </si>
  <si>
    <t>amd64_microsoft-windows-b..ux-winre.deployment_31bf3856ad364e35_6.3.9600.19750_none_575abba214d446da.manifest</t>
  </si>
  <si>
    <t>amd64_microsoft-windows-b..vironment-os-loader_31bf3856ad364e35_6.3.9600.20369_none_4c89566c59a6d030</t>
  </si>
  <si>
    <t>amd64_microsoft-windows-b..ws-minwin.resources_31bf3856ad364e35_6.3.9600.20368_cs-cz_a9fc8e8957e18922.manifest</t>
  </si>
  <si>
    <t>amd64_microsoft-windows-b..ws-minwin.resources_31bf3856ad364e35_6.3.9600.20368_da-dk_47366eb04e278521.manifest</t>
  </si>
  <si>
    <t>amd64_microsoft-windows-b..ws-minwin.resources_31bf3856ad364e35_6.3.9600.20368_de-de_446203ec4ffdd9bb.manifest</t>
  </si>
  <si>
    <t>amd64_microsoft-windows-b..ws-minwin.resources_31bf3856ad364e35_6.3.9600.20368_el-gr_ecf8317f3f134249.manifest</t>
  </si>
  <si>
    <t>amd64_microsoft-windows-b..ws-minwin.resources_31bf3856ad364e35_6.3.9600.20368_en-us_ed52d9e53edbe580</t>
  </si>
  <si>
    <t>amd64_microsoft-windows-b..ws-minwin.resources_31bf3856ad364e35_6.3.9600.20368_es-es_ed1e36c93f02d725.manifest</t>
  </si>
  <si>
    <t>amd64_microsoft-windows-b..ws-minwin.resources_31bf3856ad364e35_6.3.9600.20368_fi-fi_8c393b76341cc94f.manifest</t>
  </si>
  <si>
    <t>amd64_microsoft-windows-b..ws-minwin.resources_31bf3856ad364e35_6.3.9600.20368_fr-fr_8fd5acc831d4ed87.manifest</t>
  </si>
  <si>
    <t>amd64_microsoft-windows-b..ws-minwin.resources_31bf3856ad364e35_6.3.9600.20368_hu-hu_d7462d101634bca3.manifest</t>
  </si>
  <si>
    <t>amd64_microsoft-windows-b..ws-minwin.resources_31bf3856ad364e35_6.3.9600.20368_it-it_79fda30f0906d305.manifest</t>
  </si>
  <si>
    <t>amd64_microsoft-windows-b..ws-minwin.resources_31bf3856ad364e35_6.3.9600.20368_ja-jp_1c23221bfc21e4e0.manifest</t>
  </si>
  <si>
    <t>amd64_microsoft-windows-b..ws-minwin.resources_31bf3856ad364e35_6.3.9600.20368_ko-kr_bf8cfed0ee92abf6.manifest</t>
  </si>
  <si>
    <t>amd64_microsoft-windows-b..ws-minwin.resources_31bf3856ad364e35_6.3.9600.20368_nb-no_a81f8005c6b7d7b2.manifest</t>
  </si>
  <si>
    <t>amd64_microsoft-windows-b..ws-minwin.resources_31bf3856ad364e35_6.3.9600.20368_nl-nl_a65ecb43c7e3e187.manifest</t>
  </si>
  <si>
    <t>amd64_microsoft-windows-b..ws-minwin.resources_31bf3856ad364e35_6.3.9600.20368_pl-pl_ec9b25c5ad064f3b.manifest</t>
  </si>
  <si>
    <t>amd64_microsoft-windows-b..ws-minwin.resources_31bf3856ad364e35_6.3.9600.20368_pt-br_eeef1069ab8fe31f.manifest</t>
  </si>
  <si>
    <t>amd64_microsoft-windows-b..ws-minwin.resources_31bf3856ad364e35_6.3.9600.20368_pt-pt_efd0dfd5aaff52fb.manifest</t>
  </si>
  <si>
    <t>amd64_microsoft-windows-b..ws-minwin.resources_31bf3856ad364e35_6.3.9600.20368_ru-ru_3673f1998fe0e127.manifest</t>
  </si>
  <si>
    <t>amd64_microsoft-windows-b..ws-minwin.resources_31bf3856ad364e35_6.3.9600.20368_sv-se_d26edc0e8709eb82.manifest</t>
  </si>
  <si>
    <t>amd64_microsoft-windows-b..ws-minwin.resources_31bf3856ad364e35_6.3.9600.20368_tr-tr_7b7c265575c5ed73.manifest</t>
  </si>
  <si>
    <t>amd64_microsoft-windows-b..ws-minwin.resources_31bf3856ad364e35_6.3.9600.20368_zh-cn_4cd9445325fdbf92.manifest</t>
  </si>
  <si>
    <t>amd64_microsoft-windows-b..ws-minwin.resources_31bf3856ad364e35_6.3.9600.20368_zh-hk_4b843ce126d93222.manifest</t>
  </si>
  <si>
    <t>amd64_microsoft-windows-b..ws-minwin.resources_31bf3856ad364e35_6.3.9600.20368_zh-tw_50d581a9236e9c02.manifest</t>
  </si>
  <si>
    <t>amd64_microsoft-windows-bcrypt-primitives-dll_31bf3856ad364e35_6.3.9600.20371_none_0381436304198dfd</t>
  </si>
  <si>
    <t>amd64_microsoft-windows-bits-client_31bf3856ad364e35_6.3.9600.19719_none_149f991dcd2c0e9b.manifest</t>
  </si>
  <si>
    <t>amd64_microsoft-windows-blb-engine-main_31bf3856ad364e35_6.3.9600.19692_none_d49346dcd3c11ce8.manifest</t>
  </si>
  <si>
    <t>amd64_microsoft-windows-bootenvironment-pxe_31bf3856ad364e35_6.3.9600.20366_none_deb26f697ecd08a8.manifest</t>
  </si>
  <si>
    <t>amd64_microsoft-windows-bootux.deployment_31bf3856ad364e35_6.3.9600.19750_none_2eebdeb3a423a74a.manifest</t>
  </si>
  <si>
    <t>amd64_microsoft-windows-bowser_31bf3856ad364e35_6.3.9600.20295_none_179db65c115c72d0.manifest</t>
  </si>
  <si>
    <t>amd64_microsoft-windows-branding-engine_31bf3856ad364e35_6.3.9600.19496_none_da1f26de3961ac07.manifest</t>
  </si>
  <si>
    <t>amd64_microsoft-windows-browserservice-netapi_31bf3856ad364e35_6.3.9600.20327_none_1f193f2f849c1e31</t>
  </si>
  <si>
    <t>amd64_microsoft-windows-browserservice_31bf3856ad364e35_6.3.9600.20327_none_6a75020f8adfc2e3</t>
  </si>
  <si>
    <t>amd64_microsoft-windows-btpanui_31bf3856ad364e35_6.3.9600.19887_none_5d50dc33cb0000a2.manifest</t>
  </si>
  <si>
    <t>amd64_microsoft-windows-c..at-appraiser-logger_31bf3856ad364e35_6.3.9600.19809_none_c0dd99f2109e87ca.manifest</t>
  </si>
  <si>
    <t>amd64_microsoft-windows-c..complus-eventsystem_31bf3856ad364e35_6.3.9600.19842_none_fdd5036a259642d1.manifest</t>
  </si>
  <si>
    <t>amd64_microsoft-windows-c..dlinetools-sdktools_31bf3856ad364e35_6.3.9600.20369_none_7c104e4ef2b42a36.manifest</t>
  </si>
  <si>
    <t>amd64_microsoft-windows-c..ervices-ca-certpdef_31bf3856ad364e35_6.3.9600.20371_none_ae8fa9d6e293563d</t>
  </si>
  <si>
    <t>amd64_microsoft-windows-c..fe-catsrvut-comsvcs_31bf3856ad364e35_6.3.9600.18999_none_637ad49273d8be41.manifest</t>
  </si>
  <si>
    <t>amd64_microsoft-windows-c..gureexpandedstorage_31bf3856ad364e35_6.3.9600.19699_none_8d2cee144d6cae06.manifest</t>
  </si>
  <si>
    <t>amd64_microsoft-windows-c..icateservices-mscep_31bf3856ad364e35_6.3.9600.18624_none_55951f9360d69419.manifest</t>
  </si>
  <si>
    <t>amd64_microsoft-windows-c..ku-mergedcomponents_31bf3856ad364e35_6.3.9600.18816_none_7fb531acdf1938d9.manifest</t>
  </si>
  <si>
    <t>amd64_microsoft-windows-c..m-initmachineconfig_31bf3856ad364e35_6.3.9600.18545_none_c776c221d00867d5.manifest</t>
  </si>
  <si>
    <t>amd64_microsoft-windows-c..system-sharedaccess_31bf3856ad364e35_6.3.9600.19671_none_cc334e33cb6d657c.manifest</t>
  </si>
  <si>
    <t>amd64_microsoft-windows-c..tionauthorityclient_31bf3856ad364e35_6.3.9600.20371_none_c8cd7f7a29b6c947</t>
  </si>
  <si>
    <t>amd64_microsoft-windows-capi2-weakcrypto_31bf3856ad364e35_6.3.9600.18653_none_f11c27b900c0ca0a.manifest</t>
  </si>
  <si>
    <t>amd64_microsoft-windows-cdfs_31bf3856ad364e35_6.3.9600.19293_none_9719dca5f0f44190.manifest</t>
  </si>
  <si>
    <t>amd64_microsoft-windows-certutil_31bf3856ad364e35_6.3.9600.18907_none_a69cc60a071027e9.manifest</t>
  </si>
  <si>
    <t>amd64_microsoft-windows-cipher_31bf3856ad364e35_6.3.9600.20296_none_9e55a90c92339dca.manifest</t>
  </si>
  <si>
    <t>amd64_microsoft-windows-classpnp-minwin_31bf3856ad364e35_6.3.9600.19385_none_ff70d293c13d7c11.manifest</t>
  </si>
  <si>
    <t>amd64_microsoft-windows-cleanupmofonuninstall_31bf3856ad364e35_6.3.9600.19961_none_0a5c03e719c2524f.manifest</t>
  </si>
  <si>
    <t>amd64_microsoft-windows-codeintegrity_31bf3856ad364e35_6.3.9600.20369_none_91da8d77f1bfd42e</t>
  </si>
  <si>
    <t>amd64_microsoft-windows-com-base-qfe-ole32_31bf3856ad364e35_6.3.9600.20300_none_9db82083df28c4b7.manifest</t>
  </si>
  <si>
    <t>amd64_microsoft-windows-com-base-qfe-rpcss_31bf3856ad364e35_6.3.9600.20300_none_5b6555242ab7626f.manifest</t>
  </si>
  <si>
    <t>amd64_microsoft-windows-com-base.resources_31bf3856ad364e35_6.3.9600.20300_cs-cz_66c3e9eb4385a60b.manifest</t>
  </si>
  <si>
    <t>amd64_microsoft-windows-com-base.resources_31bf3856ad364e35_6.3.9600.20300_da-dk_03fdca1239cba20a.manifest</t>
  </si>
  <si>
    <t>amd64_microsoft-windows-com-base.resources_31bf3856ad364e35_6.3.9600.20300_de-de_01295f4e3ba1f6a4.manifest</t>
  </si>
  <si>
    <t>amd64_microsoft-windows-com-base.resources_31bf3856ad364e35_6.3.9600.20300_el-gr_a9bf8ce12ab75f32.manifest</t>
  </si>
  <si>
    <t>amd64_microsoft-windows-com-base.resources_31bf3856ad364e35_6.3.9600.20300_en-us_aa1a35472a800269.manifest</t>
  </si>
  <si>
    <t>amd64_microsoft-windows-com-base.resources_31bf3856ad364e35_6.3.9600.20300_es-es_a9e5922b2aa6f40e.manifest</t>
  </si>
  <si>
    <t>amd64_microsoft-windows-com-base.resources_31bf3856ad364e35_6.3.9600.20300_fi-fi_490096d81fc0e638.manifest</t>
  </si>
  <si>
    <t>amd64_microsoft-windows-com-base.resources_31bf3856ad364e35_6.3.9600.20300_fr-fr_4c9d082a1d790a70.manifest</t>
  </si>
  <si>
    <t>amd64_microsoft-windows-com-base.resources_31bf3856ad364e35_6.3.9600.20300_hu-hu_940d887201d8d98c.manifest</t>
  </si>
  <si>
    <t>amd64_microsoft-windows-com-base.resources_31bf3856ad364e35_6.3.9600.20300_it-it_36c4fe70f4aaefee.manifest</t>
  </si>
  <si>
    <t>amd64_microsoft-windows-com-base.resources_31bf3856ad364e35_6.3.9600.20300_ja-jp_d8ea7d7de7c601c9.manifest</t>
  </si>
  <si>
    <t>amd64_microsoft-windows-com-base.resources_31bf3856ad364e35_6.3.9600.20300_ko-kr_7c545a32da36c8df.manifest</t>
  </si>
  <si>
    <t>amd64_microsoft-windows-com-base.resources_31bf3856ad364e35_6.3.9600.20300_nb-no_64e6db67b25bf49b.manifest</t>
  </si>
  <si>
    <t>amd64_microsoft-windows-com-base.resources_31bf3856ad364e35_6.3.9600.20300_nl-nl_632626a5b387fe70.manifest</t>
  </si>
  <si>
    <t>amd64_microsoft-windows-com-base.resources_31bf3856ad364e35_6.3.9600.20300_pl-pl_a962812798aa6c24.manifest</t>
  </si>
  <si>
    <t>amd64_microsoft-windows-com-base.resources_31bf3856ad364e35_6.3.9600.20300_pt-br_abb66bcb97340008.manifest</t>
  </si>
  <si>
    <t>amd64_microsoft-windows-com-base.resources_31bf3856ad364e35_6.3.9600.20300_pt-pt_ac983b3796a36fe4.manifest</t>
  </si>
  <si>
    <t>amd64_microsoft-windows-com-base.resources_31bf3856ad364e35_6.3.9600.20300_ru-ru_f33b4cfb7b84fe10.manifest</t>
  </si>
  <si>
    <t>amd64_microsoft-windows-com-base.resources_31bf3856ad364e35_6.3.9600.20300_sv-se_8f36377072ae086b.manifest</t>
  </si>
  <si>
    <t>amd64_microsoft-windows-com-base.resources_31bf3856ad364e35_6.3.9600.20300_tr-tr_384381b7616a0a5c.manifest</t>
  </si>
  <si>
    <t>amd64_microsoft-windows-com-base.resources_31bf3856ad364e35_6.3.9600.20300_zh-cn_09a09fb511a1dc7b.manifest</t>
  </si>
  <si>
    <t>amd64_microsoft-windows-com-base.resources_31bf3856ad364e35_6.3.9600.20300_zh-hk_084b9843127d4f0b.manifest</t>
  </si>
  <si>
    <t>amd64_microsoft-windows-com-base.resources_31bf3856ad364e35_6.3.9600.20300_zh-tw_0d9cdd0b0f12b8eb.manifest</t>
  </si>
  <si>
    <t>amd64_microsoft-windows-com-base_31bf3856ad364e35_6.3.9600.20300_none_ff88af9f135ce276.manifest</t>
  </si>
  <si>
    <t>amd64_microsoft-windows-com-dtc-client_31bf3856ad364e35_6.3.9600.18964_none_3dc6cb6d8d34b965.manifest</t>
  </si>
  <si>
    <t>amd64_microsoft-windows-com-dtc-management-ui_31bf3856ad364e35_6.3.9600.18964_none_8dabf64f9f7075b4.manifest</t>
  </si>
  <si>
    <t>amd64_microsoft-windows-com-dtc-runtime-tm_31bf3856ad364e35_6.3.9600.18964_none_8a6c6bd8eea6d340.manifest</t>
  </si>
  <si>
    <t>amd64_microsoft-windows-com-ole.resources_31bf3856ad364e35_6.3.9600.20144_cs-cz_927381a328f1a51a.manifest</t>
  </si>
  <si>
    <t>amd64_microsoft-windows-com-ole.resources_31bf3856ad364e35_6.3.9600.20144_da-dk_2fad61ca1f37a119.manifest</t>
  </si>
  <si>
    <t>amd64_microsoft-windows-com-ole.resources_31bf3856ad364e35_6.3.9600.20144_de-de_2cd8f706210df5b3.manifest</t>
  </si>
  <si>
    <t>amd64_microsoft-windows-com-ole.resources_31bf3856ad364e35_6.3.9600.20144_el-gr_d56f249910235e41.manifest</t>
  </si>
  <si>
    <t>amd64_microsoft-windows-com-ole.resources_31bf3856ad364e35_6.3.9600.20144_en-us_d5c9ccff0fec0178.manifest</t>
  </si>
  <si>
    <t>amd64_microsoft-windows-com-ole.resources_31bf3856ad364e35_6.3.9600.20144_es-es_d59529e31012f31d.manifest</t>
  </si>
  <si>
    <t>amd64_microsoft-windows-com-ole.resources_31bf3856ad364e35_6.3.9600.20144_fi-fi_74b02e90052ce547.manifest</t>
  </si>
  <si>
    <t>amd64_microsoft-windows-com-ole.resources_31bf3856ad364e35_6.3.9600.20144_fr-fr_784c9fe202e5097f.manifest</t>
  </si>
  <si>
    <t>amd64_microsoft-windows-com-ole.resources_31bf3856ad364e35_6.3.9600.20144_hu-hu_bfbd2029e744d89b.manifest</t>
  </si>
  <si>
    <t>amd64_microsoft-windows-com-ole.resources_31bf3856ad364e35_6.3.9600.20144_it-it_62749628da16eefd.manifest</t>
  </si>
  <si>
    <t>amd64_microsoft-windows-com-ole.resources_31bf3856ad364e35_6.3.9600.20144_ja-jp_049a1535cd3200d8.manifest</t>
  </si>
  <si>
    <t>amd64_microsoft-windows-com-ole.resources_31bf3856ad364e35_6.3.9600.20144_ko-kr_a803f1eabfa2c7ee.manifest</t>
  </si>
  <si>
    <t>amd64_microsoft-windows-com-ole.resources_31bf3856ad364e35_6.3.9600.20144_nb-no_9096731f97c7f3aa.manifest</t>
  </si>
  <si>
    <t>amd64_microsoft-windows-com-ole.resources_31bf3856ad364e35_6.3.9600.20144_nl-nl_8ed5be5d98f3fd7f.manifest</t>
  </si>
  <si>
    <t>amd64_microsoft-windows-com-ole.resources_31bf3856ad364e35_6.3.9600.20144_pl-pl_d51218df7e166b33.manifest</t>
  </si>
  <si>
    <t>amd64_microsoft-windows-com-ole.resources_31bf3856ad364e35_6.3.9600.20144_pt-br_d76603837c9fff17.manifest</t>
  </si>
  <si>
    <t>amd64_microsoft-windows-com-ole.resources_31bf3856ad364e35_6.3.9600.20144_pt-pt_d847d2ef7c0f6ef3.manifest</t>
  </si>
  <si>
    <t>amd64_microsoft-windows-com-ole.resources_31bf3856ad364e35_6.3.9600.20144_ru-ru_1eeae4b360f0fd1f.manifest</t>
  </si>
  <si>
    <t>amd64_microsoft-windows-com-ole.resources_31bf3856ad364e35_6.3.9600.20144_sv-se_bae5cf28581a077a.manifest</t>
  </si>
  <si>
    <t>amd64_microsoft-windows-com-ole.resources_31bf3856ad364e35_6.3.9600.20144_tr-tr_63f3196f46d6096b.manifest</t>
  </si>
  <si>
    <t>amd64_microsoft-windows-com-ole.resources_31bf3856ad364e35_6.3.9600.20144_zh-cn_3550376cf70ddb8a.manifest</t>
  </si>
  <si>
    <t>amd64_microsoft-windows-com-ole.resources_31bf3856ad364e35_6.3.9600.20144_zh-hk_33fb2ffaf7e94e1a.manifest</t>
  </si>
  <si>
    <t>amd64_microsoft-windows-com-ole.resources_31bf3856ad364e35_6.3.9600.20144_zh-tw_394c74c2f47eb7fa.manifest</t>
  </si>
  <si>
    <t>amd64_microsoft-windows-commonlog_31bf3856ad364e35_6.3.9600.20328_none_700f764d146c6cc2</t>
  </si>
  <si>
    <t>amd64_microsoft-windows-consolehost_31bf3856ad364e35_6.3.9600.19598_none_6513180bd61594a5.manifest</t>
  </si>
  <si>
    <t>amd64_microsoft-windows-control_31bf3856ad364e35_6.3.9600.20167_none_8acc9117977f9759.manifest</t>
  </si>
  <si>
    <t>amd64_microsoft-windows-convert_31bf3856ad364e35_6.3.9600.18725_none_8dd564a07c17d402.manifest</t>
  </si>
  <si>
    <t>amd64_microsoft-windows-coreos_31bf3856ad364e35_6.3.9600.20369_none_16b4e2812b51371f</t>
  </si>
  <si>
    <t>amd64_microsoft-windows-credssp-adm.resources_31bf3856ad364e35_6.3.9600.18999_cs-cz_e54c24178e4d95ca.manifest</t>
  </si>
  <si>
    <t>amd64_microsoft-windows-credssp-adm.resources_31bf3856ad364e35_6.3.9600.18999_da-dk_8286043e849391c9.manifest</t>
  </si>
  <si>
    <t>amd64_microsoft-windows-credssp-adm.resources_31bf3856ad364e35_6.3.9600.18999_de-de_7fb1997a8669e663.manifest</t>
  </si>
  <si>
    <t>amd64_microsoft-windows-credssp-adm.resources_31bf3856ad364e35_6.3.9600.18999_el-gr_2847c70d757f4ef1.manifest</t>
  </si>
  <si>
    <t>amd64_microsoft-windows-credssp-adm.resources_31bf3856ad364e35_6.3.9600.18999_en-us_28a26f737547f228.manifest</t>
  </si>
  <si>
    <t>amd64_microsoft-windows-credssp-adm.resources_31bf3856ad364e35_6.3.9600.18999_es-es_286dcc57756ee3cd.manifest</t>
  </si>
  <si>
    <t>amd64_microsoft-windows-credssp-adm.resources_31bf3856ad364e35_6.3.9600.18999_fi-fi_c788d1046a88d5f7.manifest</t>
  </si>
  <si>
    <t>amd64_microsoft-windows-credssp-adm.resources_31bf3856ad364e35_6.3.9600.18999_fr-fr_cb2542566840fa2f.manifest</t>
  </si>
  <si>
    <t>amd64_microsoft-windows-credssp-adm.resources_31bf3856ad364e35_6.3.9600.18999_hu-hu_1295c29e4ca0c94b.manifest</t>
  </si>
  <si>
    <t>amd64_microsoft-windows-credssp-adm.resources_31bf3856ad364e35_6.3.9600.18999_it-it_b54d389d3f72dfad.manifest</t>
  </si>
  <si>
    <t>amd64_microsoft-windows-credssp-adm.resources_31bf3856ad364e35_6.3.9600.18999_ja-jp_5772b7aa328df188.manifest</t>
  </si>
  <si>
    <t>amd64_microsoft-windows-credssp-adm.resources_31bf3856ad364e35_6.3.9600.18999_ko-kr_fadc945f24feb89e.manifest</t>
  </si>
  <si>
    <t>amd64_microsoft-windows-credssp-adm.resources_31bf3856ad364e35_6.3.9600.18999_nb-no_e36f1593fd23e45a.manifest</t>
  </si>
  <si>
    <t>amd64_microsoft-windows-credssp-adm.resources_31bf3856ad364e35_6.3.9600.18999_nl-nl_e1ae60d1fe4fee2f.manifest</t>
  </si>
  <si>
    <t>amd64_microsoft-windows-credssp-adm.resources_31bf3856ad364e35_6.3.9600.18999_pl-pl_27eabb53e3725be3.manifest</t>
  </si>
  <si>
    <t>amd64_microsoft-windows-credssp-adm.resources_31bf3856ad364e35_6.3.9600.18999_pt-br_2a3ea5f7e1fbefc7.manifest</t>
  </si>
  <si>
    <t>amd64_microsoft-windows-credssp-adm.resources_31bf3856ad364e35_6.3.9600.18999_pt-pt_2b207563e16b5fa3.manifest</t>
  </si>
  <si>
    <t>amd64_microsoft-windows-credssp-adm.resources_31bf3856ad364e35_6.3.9600.18999_ru-ru_71c38727c64cedcf.manifest</t>
  </si>
  <si>
    <t>amd64_microsoft-windows-credssp-adm.resources_31bf3856ad364e35_6.3.9600.18999_sv-se_0dbe719cbd75f82a.manifest</t>
  </si>
  <si>
    <t>amd64_microsoft-windows-credssp-adm.resources_31bf3856ad364e35_6.3.9600.18999_tr-tr_b6cbbbe3ac31fa1b.manifest</t>
  </si>
  <si>
    <t>amd64_microsoft-windows-credssp-adm.resources_31bf3856ad364e35_6.3.9600.18999_zh-cn_8828d9e15c69cc3a.manifest</t>
  </si>
  <si>
    <t>amd64_microsoft-windows-credssp-adm.resources_31bf3856ad364e35_6.3.9600.18999_zh-hk_86d3d26f5d453eca.manifest</t>
  </si>
  <si>
    <t>amd64_microsoft-windows-credssp-adm.resources_31bf3856ad364e35_6.3.9600.18999_zh-tw_8c25173759daa8aa.manifest</t>
  </si>
  <si>
    <t>amd64_microsoft-windows-credssp-adm_31bf3856ad364e35_6.3.9600.18999_none_c99c97872f739c7d.manifest</t>
  </si>
  <si>
    <t>amd64_microsoft-windows-crypt32-dll.resources_31bf3856ad364e35_6.3.9600.20165_ar-sa_2ae5d154e2477afd.manifest</t>
  </si>
  <si>
    <t>amd64_microsoft-windows-crypt32-dll.resources_31bf3856ad364e35_6.3.9600.20165_bg-bg_d125b2ddd2c7cc54.manifest</t>
  </si>
  <si>
    <t>amd64_microsoft-windows-crypt32-dll.resources_31bf3856ad364e35_6.3.9600.20165_cs-cz_7c2f2978c04fa87f.manifest</t>
  </si>
  <si>
    <t>amd64_microsoft-windows-crypt32-dll.resources_31bf3856ad364e35_6.3.9600.20165_da-dk_1969099fb695a47e.manifest</t>
  </si>
  <si>
    <t>amd64_microsoft-windows-crypt32-dll.resources_31bf3856ad364e35_6.3.9600.20165_de-de_16949edbb86bf918.manifest</t>
  </si>
  <si>
    <t>amd64_microsoft-windows-crypt32-dll.resources_31bf3856ad364e35_6.3.9600.20165_el-gr_bf2acc6ea78161a6.manifest</t>
  </si>
  <si>
    <t>amd64_microsoft-windows-crypt32-dll.resources_31bf3856ad364e35_6.3.9600.20165_en-gb_b7fcb9b6ac215118.manifest</t>
  </si>
  <si>
    <t>amd64_microsoft-windows-crypt32-dll.resources_31bf3856ad364e35_6.3.9600.20165_en-us_bf8574d4a74a04dd.manifest</t>
  </si>
  <si>
    <t>amd64_microsoft-windows-crypt32-dll.resources_31bf3856ad364e35_6.3.9600.20165_es-es_bf50d1b8a770f682.manifest</t>
  </si>
  <si>
    <t>amd64_microsoft-windows-crypt32-dll.resources_31bf3856ad364e35_6.3.9600.20165_et-ee_b9109d48ab76d311.manifest</t>
  </si>
  <si>
    <t>amd64_microsoft-windows-crypt32-dll.resources_31bf3856ad364e35_6.3.9600.20165_fi-fi_5e6bd6659c8ae8ac.manifest</t>
  </si>
  <si>
    <t>amd64_microsoft-windows-crypt32-dll.resources_31bf3856ad364e35_6.3.9600.20165_fr-fr_620847b79a430ce4.manifest</t>
  </si>
  <si>
    <t>amd64_microsoft-windows-crypt32-dll.resources_31bf3856ad364e35_6.3.9600.20165_he-il_a627ef5980b20dd2.manifest</t>
  </si>
  <si>
    <t>amd64_microsoft-windows-crypt32-dll.resources_31bf3856ad364e35_6.3.9600.20165_hr-hr_a844a2397f657a98.manifest</t>
  </si>
  <si>
    <t>amd64_microsoft-windows-crypt32-dll.resources_31bf3856ad364e35_6.3.9600.20165_hu-hu_a978c7ff7ea2dc00.manifest</t>
  </si>
  <si>
    <t>amd64_microsoft-windows-crypt32-dll.resources_31bf3856ad364e35_6.3.9600.20165_it-it_4c303dfe7174f262.manifest</t>
  </si>
  <si>
    <t>amd64_microsoft-windows-crypt32-dll.resources_31bf3856ad364e35_6.3.9600.20165_ja-jp_ee55bd0b6490043d.manifest</t>
  </si>
  <si>
    <t>amd64_microsoft-windows-crypt32-dll.resources_31bf3856ad364e35_6.3.9600.20165_ko-kr_91bf99c05700cb53.manifest</t>
  </si>
  <si>
    <t>amd64_microsoft-windows-crypt32-dll.resources_31bf3856ad364e35_6.3.9600.20165_lt-lt_358ac5c1492896f0.manifest</t>
  </si>
  <si>
    <t>amd64_microsoft-windows-crypt32-dll.resources_31bf3856ad364e35_6.3.9600.20165_lv-lv_3658344548a6d7e0.manifest</t>
  </si>
  <si>
    <t>amd64_microsoft-windows-crypt32-dll.resources_31bf3856ad364e35_6.3.9600.20165_nb-no_7a521af52f25f70f.manifest</t>
  </si>
  <si>
    <t>amd64_microsoft-windows-crypt32-dll.resources_31bf3856ad364e35_6.3.9600.20165_nl-nl_78916633305200e4.manifest</t>
  </si>
  <si>
    <t>amd64_microsoft-windows-crypt32-dll.resources_31bf3856ad364e35_6.3.9600.20165_pl-pl_becdc0b515746e98.manifest</t>
  </si>
  <si>
    <t>amd64_microsoft-windows-crypt32-dll.resources_31bf3856ad364e35_6.3.9600.20165_pt-br_c121ab5913fe027c.manifest</t>
  </si>
  <si>
    <t>amd64_microsoft-windows-crypt32-dll.resources_31bf3856ad364e35_6.3.9600.20165_pt-pt_c2037ac5136d7258.manifest</t>
  </si>
  <si>
    <t>amd64_microsoft-windows-crypt32-dll.resources_31bf3856ad364e35_6.3.9600.20165_ro-ro_063e40fcf9d43db4.manifest</t>
  </si>
  <si>
    <t>amd64_microsoft-windows-crypt32-dll.resources_31bf3856ad364e35_6.3.9600.20165_ru-ru_08a68c88f84f0084.manifest</t>
  </si>
  <si>
    <t>amd64_microsoft-windows-crypt32-dll.resources_31bf3856ad364e35_6.3.9600.20165_sk-sk_a7c19135ed68f2ae.manifest</t>
  </si>
  <si>
    <t>amd64_microsoft-windows-crypt32-dll.resources_31bf3856ad364e35_6.3.9600.20165_sl-si_a6d3b2edee030591.manifest</t>
  </si>
  <si>
    <t>amd64_microsoft-windows-crypt32-dll.resources_31bf3856ad364e35_6.3.9600.20165_sr-..-rs_4d041b326314acc2.manifest</t>
  </si>
  <si>
    <t>amd64_microsoft-windows-crypt32-dll.resources_31bf3856ad364e35_6.3.9600.20165_sv-se_a4a176fdef780adf.manifest</t>
  </si>
  <si>
    <t>amd64_microsoft-windows-crypt32-dll.resources_31bf3856ad364e35_6.3.9600.20165_th-th_49ab98b0e0bcc820.manifest</t>
  </si>
  <si>
    <t>amd64_microsoft-windows-crypt32-dll.resources_31bf3856ad364e35_6.3.9600.20165_tr-tr_4daec144de340cd0.manifest</t>
  </si>
  <si>
    <t>amd64_microsoft-windows-crypt32-dll.resources_31bf3856ad364e35_6.3.9600.20165_uk-ua_e98ea3ebd565331c.manifest</t>
  </si>
  <si>
    <t>amd64_microsoft-windows-crypt32-dll.resources_31bf3856ad364e35_6.3.9600.20165_zh-cn_1f0bdf428e6bdeef.manifest</t>
  </si>
  <si>
    <t>amd64_microsoft-windows-crypt32-dll.resources_31bf3856ad364e35_6.3.9600.20165_zh-hk_1db6d7d08f47517f.manifest</t>
  </si>
  <si>
    <t>amd64_microsoft-windows-crypt32-dll.resources_31bf3856ad364e35_6.3.9600.20165_zh-tw_23081c988bdcbb5f.manifest</t>
  </si>
  <si>
    <t>amd64_microsoft-windows-crypt32-dll_31bf3856ad364e35_6.3.9600.20165_none_4cce5921cad75718.manifest</t>
  </si>
  <si>
    <t>amd64_microsoft-windows-cryptcatsvc-dll_31bf3856ad364e35_6.3.9600.19812_none_a0b77d3cc6df2e28.manifest</t>
  </si>
  <si>
    <t>amd64_microsoft-windows-cryptdll-dll_31bf3856ad364e35_6.3.9600.19344_none_f687e149819c54b8.manifest</t>
  </si>
  <si>
    <t>amd64_microsoft-windows-cryptnet-dll_31bf3856ad364e35_6.3.9600.18878_none_07e64e26cfc12e28.manifest</t>
  </si>
  <si>
    <t>amd64_microsoft-windows-cryptui-dll_31bf3856ad364e35_6.3.9600.19537_none_76e58b576bef610c.manifest</t>
  </si>
  <si>
    <t>amd64_microsoft-windows-d..-commandline-netdom_31bf3856ad364e35_6.3.9600.20239_none_f994f3b0b882d60c.manifest</t>
  </si>
  <si>
    <t>amd64_microsoft-windows-d..-eashared-imebroker_31bf3856ad364e35_6.3.9600.19612_none_7ac61581cb4122d3.manifest</t>
  </si>
  <si>
    <t>amd64_microsoft-windows-d..-externaldictionary_31bf3856ad364e35_6.3.9600.18515_none_2da66fb48c5cc051.manifest</t>
  </si>
  <si>
    <t>amd64_microsoft-windows-d..-japanese-lmprofile_31bf3856ad364e35_6.3.9600.19612_none_3967fd972a963da1.manifest</t>
  </si>
  <si>
    <t>amd64_microsoft-windows-d..-japanese-migration_31bf3856ad364e35_6.3.9600.18515_none_ff712cc759a466aa.manifest</t>
  </si>
  <si>
    <t>amd64_microsoft-windows-d..-japanese-psgfilter_31bf3856ad364e35_6.3.9600.19358_none_2c8113a051301b4c.manifest</t>
  </si>
  <si>
    <t>amd64_microsoft-windows-d..-japanese-utilities_31bf3856ad364e35_6.3.9600.18515_none_de3c24ea45d83380.manifest</t>
  </si>
  <si>
    <t>amd64_microsoft-windows-d..-standarddictionary_31bf3856ad364e35_6.3.9600.19358_none_7167a51caeb676bf.manifest</t>
  </si>
  <si>
    <t>amd64_microsoft-windows-d..-tools-mmc-adsiedit_31bf3856ad364e35_6.3.9600.19344_none_a40fc500adadb2ef.manifest</t>
  </si>
  <si>
    <t>amd64_microsoft-windows-d..-winproviders-assoc_31bf3856ad364e35_6.3.9600.19496_none_27e45cc60be536be.manifest</t>
  </si>
  <si>
    <t>amd64_microsoft-windows-d..-winproviders-winpe_31bf3856ad364e35_6.3.9600.19496_none_0f65001a9e523c66.manifest</t>
  </si>
  <si>
    <t>amd64_microsoft-windows-d..adam-core.resources_31bf3856ad364e35_6.3.9600.20174_cs-cz_2fb56f028641112e.manifest</t>
  </si>
  <si>
    <t>amd64_microsoft-windows-d..adam-core.resources_31bf3856ad364e35_6.3.9600.20174_da-dk_ccef4f297c870d2d.manifest</t>
  </si>
  <si>
    <t>amd64_microsoft-windows-d..adam-core.resources_31bf3856ad364e35_6.3.9600.20174_de-de_ca1ae4657e5d61c7.manifest</t>
  </si>
  <si>
    <t>amd64_microsoft-windows-d..adam-core.resources_31bf3856ad364e35_6.3.9600.20174_el-gr_72b111f86d72ca55.manifest</t>
  </si>
  <si>
    <t>amd64_microsoft-windows-d..adam-core.resources_31bf3856ad364e35_6.3.9600.20174_en-us_730bba5e6d3b6d8c.manifest</t>
  </si>
  <si>
    <t>amd64_microsoft-windows-d..adam-core.resources_31bf3856ad364e35_6.3.9600.20174_es-es_72d717426d625f31.manifest</t>
  </si>
  <si>
    <t>amd64_microsoft-windows-d..adam-core.resources_31bf3856ad364e35_6.3.9600.20174_fi-fi_11f21bef627c515b.manifest</t>
  </si>
  <si>
    <t>amd64_microsoft-windows-d..adam-core.resources_31bf3856ad364e35_6.3.9600.20174_fr-fr_158e8d4160347593.manifest</t>
  </si>
  <si>
    <t>amd64_microsoft-windows-d..adam-core.resources_31bf3856ad364e35_6.3.9600.20174_hu-hu_5cff0d89449444af.manifest</t>
  </si>
  <si>
    <t>amd64_microsoft-windows-d..adam-core.resources_31bf3856ad364e35_6.3.9600.20174_it-it_ffb6838837665b11.manifest</t>
  </si>
  <si>
    <t>amd64_microsoft-windows-d..adam-core.resources_31bf3856ad364e35_6.3.9600.20174_ja-jp_a1dc02952a816cec.manifest</t>
  </si>
  <si>
    <t>amd64_microsoft-windows-d..adam-core.resources_31bf3856ad364e35_6.3.9600.20174_ko-kr_4545df4a1cf23402.manifest</t>
  </si>
  <si>
    <t>amd64_microsoft-windows-d..adam-core.resources_31bf3856ad364e35_6.3.9600.20174_nb-no_2dd8607ef5175fbe.manifest</t>
  </si>
  <si>
    <t>amd64_microsoft-windows-d..adam-core.resources_31bf3856ad364e35_6.3.9600.20174_nl-nl_2c17abbcf6436993.manifest</t>
  </si>
  <si>
    <t>amd64_microsoft-windows-d..adam-core.resources_31bf3856ad364e35_6.3.9600.20174_pl-pl_7254063edb65d747.manifest</t>
  </si>
  <si>
    <t>amd64_microsoft-windows-d..adam-core.resources_31bf3856ad364e35_6.3.9600.20174_pt-br_74a7f0e2d9ef6b2b.manifest</t>
  </si>
  <si>
    <t>amd64_microsoft-windows-d..adam-core.resources_31bf3856ad364e35_6.3.9600.20174_pt-pt_7589c04ed95edb07.manifest</t>
  </si>
  <si>
    <t>amd64_microsoft-windows-d..adam-core.resources_31bf3856ad364e35_6.3.9600.20174_ru-ru_bc2cd212be406933.manifest</t>
  </si>
  <si>
    <t>amd64_microsoft-windows-d..adam-core.resources_31bf3856ad364e35_6.3.9600.20174_sv-se_5827bc87b569738e.manifest</t>
  </si>
  <si>
    <t>amd64_microsoft-windows-d..adam-core.resources_31bf3856ad364e35_6.3.9600.20174_tr-tr_013506cea425757f.manifest</t>
  </si>
  <si>
    <t>amd64_microsoft-windows-d..adam-core.resources_31bf3856ad364e35_6.3.9600.20174_zh-cn_d29224cc545d479e.manifest</t>
  </si>
  <si>
    <t>amd64_microsoft-windows-d..adam-core.resources_31bf3856ad364e35_6.3.9600.20174_zh-hk_d13d1d5a5538ba2e.manifest</t>
  </si>
  <si>
    <t>amd64_microsoft-windows-d..adam-core.resources_31bf3856ad364e35_6.3.9600.20174_zh-tw_d68e622251ce240e.manifest</t>
  </si>
  <si>
    <t>amd64_microsoft-windows-d..andlinepropertytool_31bf3856ad364e35_6.3.9600.18515_none_fc4834ed5497ea62.manifest</t>
  </si>
  <si>
    <t>amd64_microsoft-windows-d..anese-softkeyapplet_31bf3856ad364e35_6.3.9600.19358_none_624f0417960ba261.manifest</t>
  </si>
  <si>
    <t>amd64_microsoft-windows-d..ces-ntdsa.resources_31bf3856ad364e35_6.3.9600.20174_en-us_9e1b1e7f0e5acda5.manifest</t>
  </si>
  <si>
    <t>amd64_microsoft-windows-d..cing-management-api_31bf3856ad364e35_6.3.9600.19496_none_977726a23349c1a0.manifest</t>
  </si>
  <si>
    <t>amd64_microsoft-windows-d..ctoryservices-lsadb_31bf3856ad364e35_6.3.9600.20371_none_8e8608c5cb1d0fa7</t>
  </si>
  <si>
    <t>amd64_microsoft-windows-d..ctoryservices-ntdsa_31bf3856ad364e35_6.3.9600.20174_none_d44ae1f5b08c7fae.manifest</t>
  </si>
  <si>
    <t>amd64_microsoft-windows-d..dataretrievalclient_31bf3856ad364e35_6.3.9600.19651_none_b567174e77224f60.manifest</t>
  </si>
  <si>
    <t>amd64_microsoft-windows-d..e-coretipjpnprofile_31bf3856ad364e35_6.3.9600.18515_none_d2e4eaa9d1ba4ca3.manifest</t>
  </si>
  <si>
    <t>amd64_microsoft-windows-d..e-eashared-kjshared_31bf3856ad364e35_6.3.9600.18515_none_2ecd35f27140ffc8.manifest</t>
  </si>
  <si>
    <t>amd64_microsoft-windows-d..e-handwritingapplet_31bf3856ad364e35_6.3.9600.18515_none_ffb3c43fc3f72377.manifest</t>
  </si>
  <si>
    <t>amd64_microsoft-windows-d..e-newworddictionary_31bf3856ad364e35_6.3.9600.19358_none_9166f912ea7cd74c.manifest</t>
  </si>
  <si>
    <t>amd64_microsoft-windows-d..ellman_software_csp_31bf3856ad364e35_6.3.9600.20030_none_2d72bf3571d46de7.manifest</t>
  </si>
  <si>
    <t>amd64_microsoft-windows-d..ervices-tftp-server_31bf3856ad364e35_6.3.9600.19428_none_0725bd9b07af2ad7.manifest</t>
  </si>
  <si>
    <t>amd64_microsoft-windows-d..ervicing-management_31bf3856ad364e35_6.3.9600.19496_none_4f5ef158e1aa0a63.manifest</t>
  </si>
  <si>
    <t>amd64_microsoft-windows-d..es-smartcards-winrt_31bf3856ad364e35_6.3.9600.19750_none_30b6e2544a54e18d.manifest</t>
  </si>
  <si>
    <t>amd64_microsoft-windows-d..files-x64-minkernel_31bf3856ad364e35_6.3.9600.20366_none_fceb59b2393bca01</t>
  </si>
  <si>
    <t>amd64_microsoft-windows-d..frameworks-usermode_31bf3856ad364e35_6.3.9600.20328_none_8e9e6c2be223fcbf</t>
  </si>
  <si>
    <t>amd64_microsoft-windows-d..frameworks-usermode_31bf3856ad364e35_7.0.6002.20328_none_ed03508e4ed46600.manifest</t>
  </si>
  <si>
    <t>amd64_microsoft-windows-d..frameworks-usermode_31bf3856ad364e35_7.1.7601.20328_none_ed2af15dafebd903.manifest</t>
  </si>
  <si>
    <t>amd64_microsoft-windows-d..frameworks-usermode_31bf3856ad364e35_7.2.9200.20328_none_e81a2fcb22d7d511.manifest</t>
  </si>
  <si>
    <t>amd64_microsoft-windows-d..gement-winproviders_31bf3856ad364e35_6.3.9600.19496_none_a80307d878e9bee8.manifest</t>
  </si>
  <si>
    <t>amd64_microsoft-windows-d..ime-eashared-imepad_31bf3856ad364e35_6.3.9600.18515_none_2b97282f72ee8b88.manifest</t>
  </si>
  <si>
    <t>amd64_microsoft-windows-d..ing-management-core_31bf3856ad364e35_6.3.9600.19496_none_1be97445febcba51.manifest</t>
  </si>
  <si>
    <t>amd64_microsoft-windows-d..japanese-customizer_31bf3856ad364e35_6.3.9600.18515_none_53f405572abe057b.manifest</t>
  </si>
  <si>
    <t>amd64_microsoft-windows-d..japanese-prediction_31bf3856ad364e35_6.3.9600.18515_none_706d5f0e19f65ef7.manifest</t>
  </si>
  <si>
    <t>amd64_microsoft-windows-d..japanese-propertyui_31bf3856ad364e35_6.3.9600.18515_none_83cc06dc3de943c7.manifest</t>
  </si>
  <si>
    <t>amd64_microsoft-windows-d..lekanjifinderapplet_31bf3856ad364e35_6.3.9600.18515_none_d3be87ca1c8cadb9.manifest</t>
  </si>
  <si>
    <t>amd64_microsoft-windows-d..me-japanese-dictapi_31bf3856ad364e35_6.3.9600.18515_none_bd662734e92f8bf8.manifest</t>
  </si>
  <si>
    <t>amd64_microsoft-windows-d..me-japanese-setting_31bf3856ad364e35_6.3.9600.18515_none_a33ade25509c7db4.manifest</t>
  </si>
  <si>
    <t>amd64_microsoft-windows-d..n-tools-command-ldp_31bf3856ad364e35_6.3.9600.20239_none_40c45ac3ed28837d.manifest</t>
  </si>
  <si>
    <t>amd64_microsoft-windows-d..nagement-powershell_31bf3856ad364e35_6.3.9600.19496_none_9ca5b92e3e1c4f0d.manifest</t>
  </si>
  <si>
    <t>amd64_microsoft-windows-d..ne-netdom.resources_31bf3856ad364e35_6.3.9600.20239_de-de_fc10e6432d398232.manifest</t>
  </si>
  <si>
    <t>amd64_microsoft-windows-d..ne-netdom.resources_31bf3856ad364e35_6.3.9600.20239_en-us_a501bc3c1c178df7.manifest</t>
  </si>
  <si>
    <t>amd64_microsoft-windows-d..ne-netdom.resources_31bf3856ad364e35_6.3.9600.20239_es-es_a4cd19201c3e7f9c.manifest</t>
  </si>
  <si>
    <t>amd64_microsoft-windows-d..ne-netdom.resources_31bf3856ad364e35_6.3.9600.20239_fr-fr_47848f1f0f1095fe.manifest</t>
  </si>
  <si>
    <t>amd64_microsoft-windows-d..ne-netdom.resources_31bf3856ad364e35_6.3.9600.20239_it-it_31ac8565e6427b7c.manifest</t>
  </si>
  <si>
    <t>amd64_microsoft-windows-d..ne-netdom.resources_31bf3856ad364e35_6.3.9600.20239_ja-jp_d3d20472d95d8d57.manifest</t>
  </si>
  <si>
    <t>amd64_microsoft-windows-d..ne-netdom.resources_31bf3856ad364e35_6.3.9600.20239_ko-kr_773be127cbce546d.manifest</t>
  </si>
  <si>
    <t>amd64_microsoft-windows-d..ne-netdom.resources_31bf3856ad364e35_6.3.9600.20239_pt-br_a69df2c088cb8b96.manifest</t>
  </si>
  <si>
    <t>amd64_microsoft-windows-d..ne-netdom.resources_31bf3856ad364e35_6.3.9600.20239_ru-ru_ee22d3f06d1c899e.manifest</t>
  </si>
  <si>
    <t>amd64_microsoft-windows-d..ne-netdom.resources_31bf3856ad364e35_6.3.9600.20239_zh-cn_048826aa03396809.manifest</t>
  </si>
  <si>
    <t>amd64_microsoft-windows-d..ne-netdom.resources_31bf3856ad364e35_6.3.9600.20239_zh-hk_03331f380414da99.manifest</t>
  </si>
  <si>
    <t>amd64_microsoft-windows-d..ne-netdom.resources_31bf3856ad364e35_6.3.9600.20239_zh-tw_0884640000aa4479.manifest</t>
  </si>
  <si>
    <t>amd64_microsoft-windows-d..nese-eacommonapijpn_31bf3856ad364e35_6.3.9600.18515_none_82fe9139a3e1591d.manifest</t>
  </si>
  <si>
    <t>amd64_microsoft-windows-d..nglekanjidictionary_31bf3856ad364e35_6.3.9600.19358_none_a2cfe3fb922dcd19.manifest</t>
  </si>
  <si>
    <t>amd64_microsoft-windows-d..nt-winproviders-ibs_31bf3856ad364e35_6.3.9600.19496_none_d270ef1b2f23cffd.manifest</t>
  </si>
  <si>
    <t>amd64_microsoft-windows-d..nt-winproviders-msi_31bf3856ad364e35_6.3.9600.19496_none_d25798252f33ee3e.manifest</t>
  </si>
  <si>
    <t>amd64_microsoft-windows-d..ointofservice-winrt_31bf3856ad364e35_6.3.9600.19750_none_591af3d93545a7bb.manifest</t>
  </si>
  <si>
    <t>amd64_microsoft-windows-d..omerfeedbackmanager_31bf3856ad364e35_6.3.9600.18515_none_cd3ea19c61eef0a0.manifest</t>
  </si>
  <si>
    <t>amd64_microsoft-windows-d..ommandline-repadmin_31bf3856ad364e35_6.3.9600.18470_none_f1892a15270e26e1.manifest</t>
  </si>
  <si>
    <t>amd64_microsoft-windows-d..ore-files.resources_31bf3856ad364e35_6.3.9600.20174_cs-cz_7755650e85f13a9e.manifest</t>
  </si>
  <si>
    <t>amd64_microsoft-windows-d..ore-files.resources_31bf3856ad364e35_6.3.9600.20174_da-dk_148f45357c37369d.manifest</t>
  </si>
  <si>
    <t>amd64_microsoft-windows-d..ore-files.resources_31bf3856ad364e35_6.3.9600.20174_de-de_11bada717e0d8b37.manifest</t>
  </si>
  <si>
    <t>amd64_microsoft-windows-d..ore-files.resources_31bf3856ad364e35_6.3.9600.20174_el-gr_ba5108046d22f3c5.manifest</t>
  </si>
  <si>
    <t>amd64_microsoft-windows-d..ore-files.resources_31bf3856ad364e35_6.3.9600.20174_en-us_baabb06a6ceb96fc.manifest</t>
  </si>
  <si>
    <t>amd64_microsoft-windows-d..ore-files.resources_31bf3856ad364e35_6.3.9600.20174_es-es_ba770d4e6d1288a1.manifest</t>
  </si>
  <si>
    <t>amd64_microsoft-windows-d..ore-files.resources_31bf3856ad364e35_6.3.9600.20174_fi-fi_599211fb622c7acb.manifest</t>
  </si>
  <si>
    <t>amd64_microsoft-windows-d..ore-files.resources_31bf3856ad364e35_6.3.9600.20174_fr-fr_5d2e834d5fe49f03.manifest</t>
  </si>
  <si>
    <t>amd64_microsoft-windows-d..ore-files.resources_31bf3856ad364e35_6.3.9600.20174_hu-hu_a49f039544446e1f.manifest</t>
  </si>
  <si>
    <t>amd64_microsoft-windows-d..ore-files.resources_31bf3856ad364e35_6.3.9600.20174_it-it_4756799437168481.manifest</t>
  </si>
  <si>
    <t>amd64_microsoft-windows-d..ore-files.resources_31bf3856ad364e35_6.3.9600.20174_ja-jp_e97bf8a12a31965c.manifest</t>
  </si>
  <si>
    <t>amd64_microsoft-windows-d..ore-files.resources_31bf3856ad364e35_6.3.9600.20174_ko-kr_8ce5d5561ca25d72.manifest</t>
  </si>
  <si>
    <t>amd64_microsoft-windows-d..ore-files.resources_31bf3856ad364e35_6.3.9600.20174_nb-no_7578568af4c7892e.manifest</t>
  </si>
  <si>
    <t>amd64_microsoft-windows-d..ore-files.resources_31bf3856ad364e35_6.3.9600.20174_nl-nl_73b7a1c8f5f39303.manifest</t>
  </si>
  <si>
    <t>amd64_microsoft-windows-d..ore-files.resources_31bf3856ad364e35_6.3.9600.20174_pl-pl_b9f3fc4adb1600b7.manifest</t>
  </si>
  <si>
    <t>amd64_microsoft-windows-d..ore-files.resources_31bf3856ad364e35_6.3.9600.20174_pt-br_bc47e6eed99f949b.manifest</t>
  </si>
  <si>
    <t>amd64_microsoft-windows-d..ore-files.resources_31bf3856ad364e35_6.3.9600.20174_pt-pt_bd29b65ad90f0477.manifest</t>
  </si>
  <si>
    <t>amd64_microsoft-windows-d..ore-files.resources_31bf3856ad364e35_6.3.9600.20174_ru-ru_03ccc81ebdf092a3.manifest</t>
  </si>
  <si>
    <t>amd64_microsoft-windows-d..ore-files.resources_31bf3856ad364e35_6.3.9600.20174_sv-se_9fc7b293b5199cfe.manifest</t>
  </si>
  <si>
    <t>amd64_microsoft-windows-d..ore-files.resources_31bf3856ad364e35_6.3.9600.20174_tr-tr_48d4fcdaa3d59eef.manifest</t>
  </si>
  <si>
    <t>amd64_microsoft-windows-d..ore-files.resources_31bf3856ad364e35_6.3.9600.20174_zh-cn_1a321ad8540d710e.manifest</t>
  </si>
  <si>
    <t>amd64_microsoft-windows-d..ore-files.resources_31bf3856ad364e35_6.3.9600.20174_zh-hk_18dd136654e8e39e.manifest</t>
  </si>
  <si>
    <t>amd64_microsoft-windows-d..ore-files.resources_31bf3856ad364e35_6.3.9600.20174_zh-tw_1e2e582e517e4d7e.manifest</t>
  </si>
  <si>
    <t>amd64_microsoft-windows-d..providers.resources_31bf3856ad364e35_6.3.9600.19496_de-de_b8c73a744dab5b82.manifest</t>
  </si>
  <si>
    <t>amd64_microsoft-windows-d..providers.resources_31bf3856ad364e35_6.3.9600.19496_en-us_61b8106d3c896747.manifest</t>
  </si>
  <si>
    <t>amd64_microsoft-windows-d..providers.resources_31bf3856ad364e35_6.3.9600.19496_es-es_61836d513cb058ec.manifest</t>
  </si>
  <si>
    <t>amd64_microsoft-windows-d..providers.resources_31bf3856ad364e35_6.3.9600.19496_fr-fr_043ae3502f826f4e.manifest</t>
  </si>
  <si>
    <t>amd64_microsoft-windows-d..providers.resources_31bf3856ad364e35_6.3.9600.19496_it-it_ee62d99706b454cc.manifest</t>
  </si>
  <si>
    <t>amd64_microsoft-windows-d..providers.resources_31bf3856ad364e35_6.3.9600.19496_ja-jp_908858a3f9cf66a7.manifest</t>
  </si>
  <si>
    <t>amd64_microsoft-windows-d..providers.resources_31bf3856ad364e35_6.3.9600.19496_ko-kr_33f23558ec402dbd.manifest</t>
  </si>
  <si>
    <t>amd64_microsoft-windows-d..providers.resources_31bf3856ad364e35_6.3.9600.19496_pt-br_635446f1a93d64e6.manifest</t>
  </si>
  <si>
    <t>amd64_microsoft-windows-d..providers.resources_31bf3856ad364e35_6.3.9600.19496_ru-ru_aad928218d8e62ee.manifest</t>
  </si>
  <si>
    <t>amd64_microsoft-windows-d..providers.resources_31bf3856ad364e35_6.3.9600.19496_zh-cn_c13e7adb23ab4159.manifest</t>
  </si>
  <si>
    <t>amd64_microsoft-windows-d..providers.resources_31bf3856ad364e35_6.3.9600.19496_zh-hk_bfe973692486b3e9.manifest</t>
  </si>
  <si>
    <t>amd64_microsoft-windows-d..providers.resources_31bf3856ad364e35_6.3.9600.19496_zh-tw_c53ab831211c1dc9.manifest</t>
  </si>
  <si>
    <t>amd64_microsoft-windows-d..r-service.resources_31bf3856ad364e35_6.3.9600.20328_de-de_a4a5f1b9683d674c.manifest</t>
  </si>
  <si>
    <t>amd64_microsoft-windows-d..r-service.resources_31bf3856ad364e35_6.3.9600.20328_es-es_4d622496574264b6.manifest</t>
  </si>
  <si>
    <t>amd64_microsoft-windows-d..r-service.resources_31bf3856ad364e35_6.3.9600.20328_fr-fr_f0199a954a147b18.manifest</t>
  </si>
  <si>
    <t>amd64_microsoft-windows-d..r-service.resources_31bf3856ad364e35_6.3.9600.20328_it-it_da4190dc21466096.manifest</t>
  </si>
  <si>
    <t>amd64_microsoft-windows-d..r-service.resources_31bf3856ad364e35_6.3.9600.20328_ja-jp_7c670fe914617271.manifest</t>
  </si>
  <si>
    <t>amd64_microsoft-windows-d..r-service.resources_31bf3856ad364e35_6.3.9600.20328_ko-kr_1fd0ec9e06d23987.manifest</t>
  </si>
  <si>
    <t>amd64_microsoft-windows-d..r-service.resources_31bf3856ad364e35_6.3.9600.20328_pt-br_4f32fe36c3cf70b0.manifest</t>
  </si>
  <si>
    <t>amd64_microsoft-windows-d..r-service.resources_31bf3856ad364e35_6.3.9600.20328_ru-ru_96b7df66a8206eb8.manifest</t>
  </si>
  <si>
    <t>amd64_microsoft-windows-d..r-service.resources_31bf3856ad364e35_6.3.9600.20328_zh-cn_ad1d32203e3d4d23.manifest</t>
  </si>
  <si>
    <t>amd64_microsoft-windows-d..r-service.resources_31bf3856ad364e35_6.3.9600.20328_zh-hk_abc82aae3f18bfb3.manifest</t>
  </si>
  <si>
    <t>amd64_microsoft-windows-d..r-service.resources_31bf3856ad364e35_6.3.9600.20328_zh-tw_b1196f763bae2993.manifest</t>
  </si>
  <si>
    <t>amd64_microsoft-windows-d..rvices-domain-files_31bf3856ad364e35_6.3.9600.18476_none_8bd6131b174d5ba6.manifest</t>
  </si>
  <si>
    <t>amd64_microsoft-windows-d..s-ime-japanese-core_31bf3856ad364e35_6.3.9600.19358_none_604dea12618344ef.manifest</t>
  </si>
  <si>
    <t>amd64_microsoft-windows-d..services-core-files_31bf3856ad364e35_6.3.9600.18476_none_80b6378ffae9759b.manifest</t>
  </si>
  <si>
    <t>amd64_microsoft-windows-d..t-winproviders-appx_31bf3856ad364e35_6.3.9600.19496_none_386a8b4a7ff410de.manifest</t>
  </si>
  <si>
    <t>amd64_microsoft-windows-d..toryservices-ntdsai_31bf3856ad364e35_6.3.9600.20369_none_e228de26a622b487</t>
  </si>
  <si>
    <t>amd64_microsoft-windows-d..umaninterfacedevice_31bf3856ad364e35_6.3.9600.20239_none_11f3e52092abdd30.manifest</t>
  </si>
  <si>
    <t>amd64_microsoft-windows-d..vices-sam.resources_31bf3856ad364e35_6.3.9600.20174_cs-cz_c27cba234589ad67.manifest</t>
  </si>
  <si>
    <t>amd64_microsoft-windows-d..vices-sam.resources_31bf3856ad364e35_6.3.9600.20174_da-dk_5fb69a4a3bcfa966.manifest</t>
  </si>
  <si>
    <t>amd64_microsoft-windows-d..vices-sam.resources_31bf3856ad364e35_6.3.9600.20174_de-de_5ce22f863da5fe00.manifest</t>
  </si>
  <si>
    <t>amd64_microsoft-windows-d..vices-sam.resources_31bf3856ad364e35_6.3.9600.20174_el-gr_05785d192cbb668e.manifest</t>
  </si>
  <si>
    <t>amd64_microsoft-windows-d..vices-sam.resources_31bf3856ad364e35_6.3.9600.20174_en-us_05d3057f2c8409c5.manifest</t>
  </si>
  <si>
    <t>amd64_microsoft-windows-d..vices-sam.resources_31bf3856ad364e35_6.3.9600.20174_es-es_059e62632caafb6a.manifest</t>
  </si>
  <si>
    <t>amd64_microsoft-windows-d..vices-sam.resources_31bf3856ad364e35_6.3.9600.20174_fi-fi_a4b9671021c4ed94.manifest</t>
  </si>
  <si>
    <t>amd64_microsoft-windows-d..vices-sam.resources_31bf3856ad364e35_6.3.9600.20174_fr-fr_a855d8621f7d11cc.manifest</t>
  </si>
  <si>
    <t>amd64_microsoft-windows-d..vices-sam.resources_31bf3856ad364e35_6.3.9600.20174_hu-hu_efc658aa03dce0e8.manifest</t>
  </si>
  <si>
    <t>amd64_microsoft-windows-d..vices-sam.resources_31bf3856ad364e35_6.3.9600.20174_it-it_927dcea8f6aef74a.manifest</t>
  </si>
  <si>
    <t>amd64_microsoft-windows-d..vices-sam.resources_31bf3856ad364e35_6.3.9600.20174_ja-jp_34a34db5e9ca0925.manifest</t>
  </si>
  <si>
    <t>amd64_microsoft-windows-d..vices-sam.resources_31bf3856ad364e35_6.3.9600.20174_ko-kr_d80d2a6adc3ad03b.manifest</t>
  </si>
  <si>
    <t>amd64_microsoft-windows-d..vices-sam.resources_31bf3856ad364e35_6.3.9600.20174_nb-no_c09fab9fb45ffbf7.manifest</t>
  </si>
  <si>
    <t>amd64_microsoft-windows-d..vices-sam.resources_31bf3856ad364e35_6.3.9600.20174_nl-nl_bedef6ddb58c05cc.manifest</t>
  </si>
  <si>
    <t>amd64_microsoft-windows-d..vices-sam.resources_31bf3856ad364e35_6.3.9600.20174_pl-pl_051b515f9aae7380.manifest</t>
  </si>
  <si>
    <t>amd64_microsoft-windows-d..vices-sam.resources_31bf3856ad364e35_6.3.9600.20174_pt-br_076f3c0399380764.manifest</t>
  </si>
  <si>
    <t>amd64_microsoft-windows-d..vices-sam.resources_31bf3856ad364e35_6.3.9600.20174_pt-pt_08510b6f98a77740.manifest</t>
  </si>
  <si>
    <t>amd64_microsoft-windows-d..vices-sam.resources_31bf3856ad364e35_6.3.9600.20174_ru-ru_4ef41d337d89056c.manifest</t>
  </si>
  <si>
    <t>amd64_microsoft-windows-d..vices-sam.resources_31bf3856ad364e35_6.3.9600.20174_sv-se_eaef07a874b20fc7.manifest</t>
  </si>
  <si>
    <t>amd64_microsoft-windows-d..vices-sam.resources_31bf3856ad364e35_6.3.9600.20174_tr-tr_93fc51ef636e11b8.manifest</t>
  </si>
  <si>
    <t>amd64_microsoft-windows-d..vices-sam.resources_31bf3856ad364e35_6.3.9600.20174_zh-cn_65596fed13a5e3d7.manifest</t>
  </si>
  <si>
    <t>amd64_microsoft-windows-d..vices-sam.resources_31bf3856ad364e35_6.3.9600.20174_zh-hk_6404687b14815667.manifest</t>
  </si>
  <si>
    <t>amd64_microsoft-windows-d..vices-sam.resources_31bf3856ad364e35_6.3.9600.20174_zh-tw_6955ad431116c047.manifest</t>
  </si>
  <si>
    <t>amd64_microsoft-windows-d..wmanager-compositor_31bf3856ad364e35_6.3.9600.18999_none_f63ac25c1358b1c1.manifest</t>
  </si>
  <si>
    <t>amd64_microsoft-windows-d..yservices-core-perf_31bf3856ad364e35_6.3.9600.18476_none_3ff1efd0ab8480d9.manifest</t>
  </si>
  <si>
    <t>amd64_microsoft-windows-dafwsd_31bf3856ad364e35_6.3.9600.18694_none_4fbd9febc8412995.manifest</t>
  </si>
  <si>
    <t>amd64_microsoft-windows-data-pdf_31bf3856ad364e35_6.3.9600.19750_none_e72f54ce679172cd.manifest</t>
  </si>
  <si>
    <t>amd64_microsoft-windows-dataclen_31bf3856ad364e35_6.3.9600.20246_none_e81b6ebf806828c8.manifest</t>
  </si>
  <si>
    <t>amd64_microsoft-windows-dedup-filter_31bf3856ad364e35_6.3.9600.19251_none_f8ed1b472b99b2a7.manifest</t>
  </si>
  <si>
    <t>amd64_microsoft-windows-desktopactivitybroker_31bf3856ad364e35_6.3.9600.19294_none_c8783cbe161d5e6d.manifest</t>
  </si>
  <si>
    <t>amd64_microsoft-windows-devices-bluetooth_31bf3856ad364e35_6.3.9600.19750_none_324b0d8db3c140aa.manifest</t>
  </si>
  <si>
    <t>amd64_microsoft-windows-devices-usb-winrt_31bf3856ad364e35_6.3.9600.19699_none_6423e77b13e20741.manifest</t>
  </si>
  <si>
    <t>amd64_microsoft-windows-dfsclient_31bf3856ad364e35_6.3.9600.18895_none_784e9a34ba1a459f.manifest</t>
  </si>
  <si>
    <t>amd64_microsoft-windows-dfsn-tools-dfsutil_31bf3856ad364e35_6.3.9600.19028_none_3566383e730892c7.manifest</t>
  </si>
  <si>
    <t>amd64_microsoft-windows-dfsr-core-serveronly_31bf3856ad364e35_6.3.9600.18776_none_8e56bb897bb49384.manifest</t>
  </si>
  <si>
    <t>amd64_microsoft-windows-dhcp-client-dll-minwin_31bf3856ad364e35_6.3.9600.19812_none_5dfc859f2ccb06f4.manifest</t>
  </si>
  <si>
    <t>amd64_microsoft-windows-dhcpserverruntime_31bf3856ad364e35_6.3.9600.19436_none_1a00076e6b57d8d7.manifest</t>
  </si>
  <si>
    <t>amd64_microsoft-windows-directory-services-sam_31bf3856ad364e35_6.3.9600.20371_none_a33e235b8e03cf85</t>
  </si>
  <si>
    <t>amd64_microsoft-windows-directshow-core_31bf3856ad364e35_6.3.9600.18617_none_977d205fc1a1e525.manifest</t>
  </si>
  <si>
    <t>amd64_microsoft-windows-directshow-dvdsupport_31bf3856ad364e35_6.3.9600.19731_none_45135cdaa7aa0395.manifest</t>
  </si>
  <si>
    <t>amd64_microsoft-windows-directshow-mpeg2_31bf3856ad364e35_6.3.9600.19731_none_a7005ca676169a3d.manifest</t>
  </si>
  <si>
    <t>amd64_microsoft-windows-directwrite-fontcache_31bf3856ad364e35_6.3.9600.20139_none_f62d167dfe36d6e3.manifest</t>
  </si>
  <si>
    <t>amd64_microsoft-windows-directwrite_31bf3856ad364e35_6.3.9600.20139_none_c4207753ec56b17b.manifest</t>
  </si>
  <si>
    <t>amd64_microsoft-windows-directx-d3d10level9_31bf3856ad364e35_6.3.9600.18538_none_d456b3bd735da44c.manifest</t>
  </si>
  <si>
    <t>amd64_microsoft-windows-directx-d3dcompiler_31bf3856ad364e35_6.3.9600.18776_none_da1d24e6effdadd3.manifest</t>
  </si>
  <si>
    <t>amd64_microsoft-windows-directx-direct3d11_31bf3856ad364e35_6.3.9600.18437_none_e0af93b1a1780e8f.manifest</t>
  </si>
  <si>
    <t>amd64_microsoft-windows-directx-warp10_31bf3856ad364e35_6.3.9600.19176_none_db2e8c4b2a99ce47.manifest</t>
  </si>
  <si>
    <t>amd64_microsoft-windows-dlna-dmrserver_31bf3856ad364e35_6.3.9600.20327_none_c86c0bb686e56f8e.manifest</t>
  </si>
  <si>
    <t>amd64_microsoft-windows-dns-client-minwin_31bf3856ad364e35_6.3.9600.19990_none_863b09c2f72892bc.manifest</t>
  </si>
  <si>
    <t>amd64_microsoft-windows-dns-server-dnscmd_31bf3856ad364e35_6.3.9600.19593_none_d7e8875d222195fe.manifest</t>
  </si>
  <si>
    <t>amd64_microsoft-windows-dns-server-service_31bf3856ad364e35_6.3.9600.20328_none_3f92c115c374ffd8</t>
  </si>
  <si>
    <t>amd64_microsoft-windows-dns-server-snapin_31bf3856ad364e35_6.3.9600.20062_none_87cf00ddf855ac9d.manifest</t>
  </si>
  <si>
    <t>amd64_microsoft-windows-dpapisrv-dll_31bf3856ad364e35_6.3.9600.20243_none_0526820aa8d79c21.manifest</t>
  </si>
  <si>
    <t>amd64_microsoft-windows-dumpata_31bf3856ad364e35_6.3.9600.20140_none_5aad53aa5b00d4cd.manifest</t>
  </si>
  <si>
    <t>amd64_microsoft-windows-dynamicvolumemanager_31bf3856ad364e35_6.3.9600.18758_none_cde56d015a0416c7.manifest</t>
  </si>
  <si>
    <t>amd64_microsoft-windows-e..-unifiedwritefilter_31bf3856ad364e35_6.3.9600.18693_none_8ced07435bcade6f.manifest</t>
  </si>
  <si>
    <t>amd64_microsoft-windows-e..e-library.resources_31bf3856ad364e35_6.3.9600.20296_de-de_5ab8100711cc7ccb.manifest</t>
  </si>
  <si>
    <t>amd64_microsoft-windows-e..e-library.resources_31bf3856ad364e35_6.3.9600.20296_en-us_03a8e60000aa8890.manifest</t>
  </si>
  <si>
    <t>amd64_microsoft-windows-e..e-library.resources_31bf3856ad364e35_6.3.9600.20296_es-es_037442e400d17a35.manifest</t>
  </si>
  <si>
    <t>amd64_microsoft-windows-e..e-library.resources_31bf3856ad364e35_6.3.9600.20296_fr-fr_a62bb8e2f3a39097.manifest</t>
  </si>
  <si>
    <t>amd64_microsoft-windows-e..e-library.resources_31bf3856ad364e35_6.3.9600.20296_it-it_9053af29cad57615.manifest</t>
  </si>
  <si>
    <t>amd64_microsoft-windows-e..e-library.resources_31bf3856ad364e35_6.3.9600.20296_ja-jp_32792e36bdf087f0.manifest</t>
  </si>
  <si>
    <t>amd64_microsoft-windows-e..e-library.resources_31bf3856ad364e35_6.3.9600.20296_ko-kr_d5e30aebb0614f06.manifest</t>
  </si>
  <si>
    <t>amd64_microsoft-windows-e..e-library.resources_31bf3856ad364e35_6.3.9600.20296_pt-br_05451c846d5e862f.manifest</t>
  </si>
  <si>
    <t>amd64_microsoft-windows-e..e-library.resources_31bf3856ad364e35_6.3.9600.20296_ru-ru_4cc9fdb451af8437.manifest</t>
  </si>
  <si>
    <t>amd64_microsoft-windows-e..e-library.resources_31bf3856ad364e35_6.3.9600.20296_zh-cn_632f506de7cc62a2.manifest</t>
  </si>
  <si>
    <t>amd64_microsoft-windows-e..e-library.resources_31bf3856ad364e35_6.3.9600.20296_zh-hk_61da48fbe8a7d532.manifest</t>
  </si>
  <si>
    <t>amd64_microsoft-windows-e..e-library.resources_31bf3856ad364e35_6.3.9600.20296_zh-tw_672b8dc3e53d3f12.manifest</t>
  </si>
  <si>
    <t>amd64_microsoft-windows-e..estorageengine-isam_31bf3856ad364e35_6.3.9600.18429_none_e2e85c3bffcdccf3.manifest</t>
  </si>
  <si>
    <t>amd64_microsoft-windows-e..eyboardfilterdriver_31bf3856ad364e35_6.3.9600.19493_none_a1ac878db847c512.manifest</t>
  </si>
  <si>
    <t>amd64_microsoft-windows-e..ilterservice-client_31bf3856ad364e35_6.3.9600.18878_none_bac3bfd2f74840dd.manifest</t>
  </si>
  <si>
    <t>amd64_microsoft-windows-e..mogrifier.resources_31bf3856ad364e35_6.3.9600.19496_de-de_d782dee35ed0b67c.manifest</t>
  </si>
  <si>
    <t>amd64_microsoft-windows-e..mogrifier.resources_31bf3856ad364e35_6.3.9600.19496_en-us_8073b4dc4daec241.manifest</t>
  </si>
  <si>
    <t>amd64_microsoft-windows-e..mogrifier.resources_31bf3856ad364e35_6.3.9600.19496_es-es_803f11c04dd5b3e6.manifest</t>
  </si>
  <si>
    <t>amd64_microsoft-windows-e..mogrifier.resources_31bf3856ad364e35_6.3.9600.19496_fr-fr_22f687bf40a7ca48.manifest</t>
  </si>
  <si>
    <t>amd64_microsoft-windows-e..mogrifier.resources_31bf3856ad364e35_6.3.9600.19496_it-it_0d1e7e0617d9afc6.manifest</t>
  </si>
  <si>
    <t>amd64_microsoft-windows-e..mogrifier.resources_31bf3856ad364e35_6.3.9600.19496_ja-jp_af43fd130af4c1a1.manifest</t>
  </si>
  <si>
    <t>amd64_microsoft-windows-e..mogrifier.resources_31bf3856ad364e35_6.3.9600.19496_ko-kr_52add9c7fd6588b7.manifest</t>
  </si>
  <si>
    <t>amd64_microsoft-windows-e..mogrifier.resources_31bf3856ad364e35_6.3.9600.19496_pt-br_820feb60ba62bfe0.manifest</t>
  </si>
  <si>
    <t>amd64_microsoft-windows-e..mogrifier.resources_31bf3856ad364e35_6.3.9600.19496_ru-ru_c994cc909eb3bde8.manifest</t>
  </si>
  <si>
    <t>amd64_microsoft-windows-e..mogrifier.resources_31bf3856ad364e35_6.3.9600.19496_zh-cn_dffa1f4a34d09c53.manifest</t>
  </si>
  <si>
    <t>amd64_microsoft-windows-e..mogrifier.resources_31bf3856ad364e35_6.3.9600.19496_zh-hk_dea517d835ac0ee3.manifest</t>
  </si>
  <si>
    <t>amd64_microsoft-windows-e..mogrifier.resources_31bf3856ad364e35_6.3.9600.19496_zh-tw_e3f65ca0324178c3.manifest</t>
  </si>
  <si>
    <t>amd64_microsoft-windows-e..ortingcompatibility_31bf3856ad364e35_6.3.9600.19482_none_ef5bc259c97dcf34.manifest</t>
  </si>
  <si>
    <t>amd64_microsoft-windows-e..riseclientsync-host_31bf3856ad364e35_6.3.9600.20327_none_bf9f564163760568.manifest</t>
  </si>
  <si>
    <t>amd64_microsoft-windows-e..seclientsync-server_31bf3856ad364e35_6.3.9600.18558_none_686778364fc592c6.manifest</t>
  </si>
  <si>
    <t>amd64_microsoft-windows-edition-transmogrifier_31bf3856ad364e35_6.3.9600.19496_none_064621400f2c035e.manifest</t>
  </si>
  <si>
    <t>amd64_microsoft-windows-efs-core-library_31bf3856ad364e35_6.3.9600.20296_none_47e10d3784a5896f.manifest</t>
  </si>
  <si>
    <t>amd64_microsoft-windows-efs-lsa-extension_31bf3856ad364e35_6.3.9600.20368_none_ba9c003aa1f7f4b8</t>
  </si>
  <si>
    <t>amd64_microsoft-windows-efs-service_31bf3856ad364e35_6.3.9600.20296_none_4783edb911d751ab.manifest</t>
  </si>
  <si>
    <t>amd64_microsoft-windows-ehome-ehprivjob_31bf3856ad364e35_6.3.9600.20295_none_e6515a201ee73a72.manifest</t>
  </si>
  <si>
    <t>amd64_microsoft-windows-ehome-ehres.resources_31bf3856ad364e35_6.3.9600.19455_ar-sa_1ee2722a1d04d9ed.manifest</t>
  </si>
  <si>
    <t>amd64_microsoft-windows-ehome-ehres.resources_31bf3856ad364e35_6.3.9600.19455_bg-bg_c52253b30d852b44.manifest</t>
  </si>
  <si>
    <t>amd64_microsoft-windows-ehome-ehres.resources_31bf3856ad364e35_6.3.9600.19455_cs-cz_702bca4dfb0d076f.manifest</t>
  </si>
  <si>
    <t>amd64_microsoft-windows-ehome-ehres.resources_31bf3856ad364e35_6.3.9600.19455_da-dk_0d65aa74f153036e.manifest</t>
  </si>
  <si>
    <t>amd64_microsoft-windows-ehome-ehres.resources_31bf3856ad364e35_6.3.9600.19455_de-de_0a913fb0f3295808.manifest</t>
  </si>
  <si>
    <t>amd64_microsoft-windows-ehome-ehres.resources_31bf3856ad364e35_6.3.9600.19455_el-gr_b3276d43e23ec096.manifest</t>
  </si>
  <si>
    <t>amd64_microsoft-windows-ehome-ehres.resources_31bf3856ad364e35_6.3.9600.19455_en-gb_abf95a8be6deb008.manifest</t>
  </si>
  <si>
    <t>amd64_microsoft-windows-ehome-ehres.resources_31bf3856ad364e35_6.3.9600.19455_en-us_b38215a9e20763cd.manifest</t>
  </si>
  <si>
    <t>amd64_microsoft-windows-ehome-ehres.resources_31bf3856ad364e35_6.3.9600.19455_es-es_b34d728de22e5572.manifest</t>
  </si>
  <si>
    <t>amd64_microsoft-windows-ehome-ehres.resources_31bf3856ad364e35_6.3.9600.19455_et-ee_ad0d3e1de6343201.manifest</t>
  </si>
  <si>
    <t>amd64_microsoft-windows-ehome-ehres.resources_31bf3856ad364e35_6.3.9600.19455_fi-fi_5268773ad748479c.manifest</t>
  </si>
  <si>
    <t>amd64_microsoft-windows-ehome-ehres.resources_31bf3856ad364e35_6.3.9600.19455_fr-fr_5604e88cd5006bd4.manifest</t>
  </si>
  <si>
    <t>amd64_microsoft-windows-ehome-ehres.resources_31bf3856ad364e35_6.3.9600.19455_he-il_9a24902ebb6f6cc2.manifest</t>
  </si>
  <si>
    <t>amd64_microsoft-windows-ehome-ehres.resources_31bf3856ad364e35_6.3.9600.19455_hr-hr_9c41430eba22d988.manifest</t>
  </si>
  <si>
    <t>amd64_microsoft-windows-ehome-ehres.resources_31bf3856ad364e35_6.3.9600.19455_hu-hu_9d7568d4b9603af0.manifest</t>
  </si>
  <si>
    <t>amd64_microsoft-windows-ehome-ehres.resources_31bf3856ad364e35_6.3.9600.19455_it-it_402cded3ac325152.manifest</t>
  </si>
  <si>
    <t>amd64_microsoft-windows-ehome-ehres.resources_31bf3856ad364e35_6.3.9600.19455_ja-jp_e2525de09f4d632d.manifest</t>
  </si>
  <si>
    <t>amd64_microsoft-windows-ehome-ehres.resources_31bf3856ad364e35_6.3.9600.19455_ko-kr_85bc3a9591be2a43.manifest</t>
  </si>
  <si>
    <t>amd64_microsoft-windows-ehome-ehres.resources_31bf3856ad364e35_6.3.9600.19455_lt-lt_2987669683e5f5e0.manifest</t>
  </si>
  <si>
    <t>amd64_microsoft-windows-ehome-ehres.resources_31bf3856ad364e35_6.3.9600.19455_lv-lv_2a54d51a836436d0.manifest</t>
  </si>
  <si>
    <t>amd64_microsoft-windows-ehome-ehres.resources_31bf3856ad364e35_6.3.9600.19455_nb-no_6e4ebbca69e355ff.manifest</t>
  </si>
  <si>
    <t>amd64_microsoft-windows-ehome-ehres.resources_31bf3856ad364e35_6.3.9600.19455_nl-nl_6c8e07086b0f5fd4.manifest</t>
  </si>
  <si>
    <t>amd64_microsoft-windows-ehome-ehres.resources_31bf3856ad364e35_6.3.9600.19455_pl-pl_b2ca618a5031cd88.manifest</t>
  </si>
  <si>
    <t>amd64_microsoft-windows-ehome-ehres.resources_31bf3856ad364e35_6.3.9600.19455_pt-br_b51e4c2e4ebb616c.manifest</t>
  </si>
  <si>
    <t>amd64_microsoft-windows-ehome-ehres.resources_31bf3856ad364e35_6.3.9600.19455_pt-pt_b6001b9a4e2ad148.manifest</t>
  </si>
  <si>
    <t>amd64_microsoft-windows-ehome-ehres.resources_31bf3856ad364e35_6.3.9600.19455_ro-ro_fa3ae1d234919ca4.manifest</t>
  </si>
  <si>
    <t>amd64_microsoft-windows-ehome-ehres.resources_31bf3856ad364e35_6.3.9600.19455_ru-ru_fca32d5e330c5f74.manifest</t>
  </si>
  <si>
    <t>amd64_microsoft-windows-ehome-ehres.resources_31bf3856ad364e35_6.3.9600.19455_sk-sk_9bbe320b2826519e.manifest</t>
  </si>
  <si>
    <t>amd64_microsoft-windows-ehome-ehres.resources_31bf3856ad364e35_6.3.9600.19455_sl-si_9ad053c328c06481.manifest</t>
  </si>
  <si>
    <t>amd64_microsoft-windows-ehome-ehres.resources_31bf3856ad364e35_6.3.9600.19455_sr-..-rs_4100bc079dd20bb2.manifest</t>
  </si>
  <si>
    <t>amd64_microsoft-windows-ehome-ehres.resources_31bf3856ad364e35_6.3.9600.19455_sv-se_989e17d32a3569cf.manifest</t>
  </si>
  <si>
    <t>amd64_microsoft-windows-ehome-ehres.resources_31bf3856ad364e35_6.3.9600.19455_th-th_3da839861b7a2710.manifest</t>
  </si>
  <si>
    <t>amd64_microsoft-windows-ehome-ehres.resources_31bf3856ad364e35_6.3.9600.19455_tr-tr_41ab621a18f16bc0.manifest</t>
  </si>
  <si>
    <t>amd64_microsoft-windows-ehome-ehres.resources_31bf3856ad364e35_6.3.9600.19455_uk-ua_dd8b44c11022920c.manifest</t>
  </si>
  <si>
    <t>amd64_microsoft-windows-ehome-ehres.resources_31bf3856ad364e35_6.3.9600.19455_zh-cn_13088017c9293ddf.manifest</t>
  </si>
  <si>
    <t>amd64_microsoft-windows-ehome-ehres.resources_31bf3856ad364e35_6.3.9600.19455_zh-hk_11b378a5ca04b06f.manifest</t>
  </si>
  <si>
    <t>amd64_microsoft-windows-ehome-ehres.resources_31bf3856ad364e35_6.3.9600.19455_zh-tw_1704bd6dc69a1a4f.manifest</t>
  </si>
  <si>
    <t>amd64_microsoft-windows-ehome-ehres_31bf3856ad364e35_6.3.9600.19455_none_42eb919c2456421e.manifest</t>
  </si>
  <si>
    <t>amd64_microsoft-windows-ehome-ehtrace_31bf3856ad364e35_6.3.9600.20201_none_2a5840ad00b66f94.manifest</t>
  </si>
  <si>
    <t>amd64_microsoft-windows-ehome-reg-inf_31bf3856ad364e35_6.3.9600.20332_none_e6a84a7cafdd2c0d.manifest</t>
  </si>
  <si>
    <t>amd64_microsoft-windows-errorreportingconsole_31bf3856ad364e35_6.3.9600.19649_none_46fb93fdf6b7e156.manifest</t>
  </si>
  <si>
    <t>amd64_microsoft-windows-errorreportingcore_31bf3856ad364e35_6.3.9600.19987_none_1137da0ad9d8ca2f.manifest</t>
  </si>
  <si>
    <t>amd64_microsoft-windows-errorreportingfaults_31bf3856ad364e35_6.3.9600.19721_none_61031e971092a581.manifest</t>
  </si>
  <si>
    <t>amd64_microsoft-windows-errorreportingui_31bf3856ad364e35_6.3.9600.19482_none_bf2147a1d6106b9c.manifest</t>
  </si>
  <si>
    <t>amd64_microsoft-windows-eventlog-api_31bf3856ad364e35_6.3.9600.18760_none_9d00dadf3934c37b.manifest</t>
  </si>
  <si>
    <t>amd64_microsoft-windows-eventlog_31bf3856ad364e35_6.3.9600.20035_none_ce43613dffc46ec8.manifest</t>
  </si>
  <si>
    <t>amd64_microsoft-windows-exfat_31bf3856ad364e35_6.3.9600.20297_none_46a709100645a73a.manifest</t>
  </si>
  <si>
    <t>amd64_microsoft-windows-explorerframe_31bf3856ad364e35_6.3.9600.19062_none_b34ebea847b9d82c.manifest</t>
  </si>
  <si>
    <t>amd64_microsoft-windows-f..-and-administration_31bf3856ad364e35_6.3.9600.20295_none_4e0e895ef93c8b01.manifest</t>
  </si>
  <si>
    <t>amd64_microsoft-windows-f..-microsoftsansserif_31bf3856ad364e35_6.3.9600.19095_none_19ce4b341c093839.manifest</t>
  </si>
  <si>
    <t>amd64_microsoft-windows-f..client-applications_31bf3856ad364e35_6.3.9600.20367_none_6a5a480d1568221b</t>
  </si>
  <si>
    <t>amd64_microsoft-windows-f..cluster-csvflt-core_31bf3856ad364e35_6.3.9600.20328_none_ae8fea27a485b38c</t>
  </si>
  <si>
    <t>amd64_microsoft-windows-f..emutilityfatlibrary_31bf3856ad364e35_6.3.9600.18725_none_3f62077a2d8a466e.manifest</t>
  </si>
  <si>
    <t>amd64_microsoft-windows-f..ependencyminifilter_31bf3856ad364e35_6.3.9600.19998_none_1b0a523e5b76c395.manifest</t>
  </si>
  <si>
    <t>amd64_microsoft-windows-f..ercluster-framework_31bf3856ad364e35_6.3.9600.18569_none_47fce93e3034df9a.manifest</t>
  </si>
  <si>
    <t>amd64_microsoft-windows-f..ercluster-nflt-core_31bf3856ad364e35_6.3.9600.20328_none_1c1894052b5b9edc</t>
  </si>
  <si>
    <t>amd64_microsoft-windows-f..mutilityntfslibrary_31bf3856ad364e35_6.3.9600.18725_none_efc3d1b1c7b2cae4.manifest</t>
  </si>
  <si>
    <t>amd64_microsoft-windows-f..mutilityrefslibrary_31bf3856ad364e35_6.3.9600.18725_none_ecf8ef2522dc4fff.manifest</t>
  </si>
  <si>
    <t>amd64_microsoft-windows-f..mutilityudfslibrary_31bf3856ad364e35_6.3.9600.18725_none_dcc0aab5304f2a5b.manifest</t>
  </si>
  <si>
    <t>amd64_microsoft-windows-f..overcluster-clusres_31bf3856ad364e35_6.3.9600.20363_none_b23739a98a00a0e6</t>
  </si>
  <si>
    <t>amd64_microsoft-windows-f..overcluster-clussvc_31bf3856ad364e35_6.3.9600.19123_none_aabfa072755365ac.manifest</t>
  </si>
  <si>
    <t>amd64_microsoft-windows-f..overcluster-cluswmi_31bf3856ad364e35_6.3.9600.18523_none_ad6db8167398da84.manifest</t>
  </si>
  <si>
    <t>amd64_microsoft-windows-f..r-clussvc.resources_31bf3856ad364e35_6.3.9600.18523_de-de_06aab82bbcc37329.manifest</t>
  </si>
  <si>
    <t>amd64_microsoft-windows-f..r-clussvc.resources_31bf3856ad364e35_6.3.9600.18523_en-us_af9b8e24aba17eee.manifest</t>
  </si>
  <si>
    <t>amd64_microsoft-windows-f..r-clussvc.resources_31bf3856ad364e35_6.3.9600.18523_es-es_af66eb08abc87093.manifest</t>
  </si>
  <si>
    <t>amd64_microsoft-windows-f..r-clussvc.resources_31bf3856ad364e35_6.3.9600.18523_fr-fr_521e61079e9a86f5.manifest</t>
  </si>
  <si>
    <t>amd64_microsoft-windows-f..r-clussvc.resources_31bf3856ad364e35_6.3.9600.18523_it-it_3c46574e75cc6c73.manifest</t>
  </si>
  <si>
    <t>amd64_microsoft-windows-f..r-clussvc.resources_31bf3856ad364e35_6.3.9600.18523_ja-jp_de6bd65b68e77e4e.manifest</t>
  </si>
  <si>
    <t>amd64_microsoft-windows-f..r-clussvc.resources_31bf3856ad364e35_6.3.9600.18523_ko-kr_81d5b3105b584564.manifest</t>
  </si>
  <si>
    <t>amd64_microsoft-windows-f..r-clussvc.resources_31bf3856ad364e35_6.3.9600.18523_pt-br_b137c4a918557c8d.manifest</t>
  </si>
  <si>
    <t>amd64_microsoft-windows-f..r-clussvc.resources_31bf3856ad364e35_6.3.9600.18523_ru-ru_f8bca5d8fca67a95.manifest</t>
  </si>
  <si>
    <t>amd64_microsoft-windows-f..r-clussvc.resources_31bf3856ad364e35_6.3.9600.18523_zh-cn_0f21f89292c35900.manifest</t>
  </si>
  <si>
    <t>amd64_microsoft-windows-f..r-clussvc.resources_31bf3856ad364e35_6.3.9600.18523_zh-hk_0dccf120939ecb90.manifest</t>
  </si>
  <si>
    <t>amd64_microsoft-windows-f..r-clussvc.resources_31bf3856ad364e35_6.3.9600.18523_zh-tw_131e35e890343570.manifest</t>
  </si>
  <si>
    <t>amd64_microsoft-windows-f..rcluster-csvfs-core_31bf3856ad364e35_6.3.9600.20328_none_c7c3b1df4c4e2f0f</t>
  </si>
  <si>
    <t>amd64_microsoft-windows-f..rcluster-powershell_31bf3856ad364e35_6.3.9600.18523_none_854c012fe2a2b541.manifest</t>
  </si>
  <si>
    <t>amd64_microsoft-windows-f..ster-managed-common_31bf3856ad364e35_6.3.9600.18874_none_4c9ca2556a559008.manifest</t>
  </si>
  <si>
    <t>amd64_microsoft-windows-f..temutilitylibraries_31bf3856ad364e35_6.3.9600.18725_none_da9671bcc372f99b.manifest</t>
  </si>
  <si>
    <t>amd64_microsoft-windows-f..truetype-meiryobold_31bf3856ad364e35_6.3.9600.19358_none_be302c5c4b819669.manifest</t>
  </si>
  <si>
    <t>amd64_microsoft-windows-f..uster-svhdxflt-core_31bf3856ad364e35_6.3.9600.18787_none_cb8c362d1a2f2675.manifest</t>
  </si>
  <si>
    <t>amd64_microsoft-windows-f..utilityexfatlibrary_31bf3856ad364e35_6.3.9600.18725_none_1aff7ec212060bad.manifest</t>
  </si>
  <si>
    <t>amd64_microsoft-windows-failovercluster-events_31bf3856ad364e35_6.3.9600.18523_none_b23608065a9cb0cf.manifest</t>
  </si>
  <si>
    <t>amd64_microsoft-windows-failovercluster-rhs_31bf3856ad364e35_6.3.9600.18907_none_236aac77a328bfbd.manifest</t>
  </si>
  <si>
    <t>amd64_microsoft-windows-fat_31bf3856ad364e35_6.3.9600.20297_none_9ff3557c447e3cc5.manifest</t>
  </si>
  <si>
    <t>amd64_microsoft-windows-fax-common_31bf3856ad364e35_6.3.9600.20194_none_fd41d6213dbd5255.manifest</t>
  </si>
  <si>
    <t>amd64_microsoft-windows-fax-service_31bf3856ad364e35_6.3.9600.19941_none_9e09ffa65422f2e9.manifest</t>
  </si>
  <si>
    <t>amd64_microsoft-windows-fax-status-monitor_31bf3856ad364e35_6.3.9600.20295_none_7a8336f7e49a78ef.manifest</t>
  </si>
  <si>
    <t>amd64_microsoft-windows-feclient_31bf3856ad364e35_6.3.9600.20296_none_b0193add44afcf6f.manifest</t>
  </si>
  <si>
    <t>amd64_microsoft-windows-feedback-service_31bf3856ad364e35_6.3.9600.19611_none_6ad2c35c64a6dad9.manifest</t>
  </si>
  <si>
    <t>amd64_microsoft-windows-filehistory-core_31bf3856ad364e35_6.3.9600.20063_none_a669569063d5c9bd.manifest</t>
  </si>
  <si>
    <t>amd64_microsoft-windows-filtermanager-core_31bf3856ad364e35_6.3.9600.20037_none_028a78aa17b58377.manifest</t>
  </si>
  <si>
    <t>amd64_microsoft-windows-font-embedding_31bf3856ad364e35_6.3.9600.19671_none_a68613b9f2e5aad9.manifest</t>
  </si>
  <si>
    <t>amd64_microsoft-windows-font-staticcache_31bf3856ad364e35_6.3.9600.19032_none_d4d0885e0cd7063b.manifest</t>
  </si>
  <si>
    <t>amd64_microsoft-windows-font-truetype-calibri_31bf3856ad364e35_6.3.9600.19095_none_db5a73abc3c31da5.manifest</t>
  </si>
  <si>
    <t>amd64_microsoft-windows-font-truetype-meiryo_31bf3856ad364e35_6.3.9600.19358_none_6542220f1b4bb4c2.manifest</t>
  </si>
  <si>
    <t>amd64_microsoft-windows-font-truetype-msgothic_31bf3856ad364e35_6.3.9600.19358_none_c98f1baf529105d5.manifest</t>
  </si>
  <si>
    <t>amd64_microsoft-windows-font-truetype-msmincho_31bf3856ad364e35_6.3.9600.19358_none_5321ff1b50ea0be7.manifest</t>
  </si>
  <si>
    <t>amd64_microsoft-windows-font-truetype-segoeui_31bf3856ad364e35_6.3.9600.19095_none_c1704a17e63b3f92.manifest</t>
  </si>
  <si>
    <t>amd64_microsoft-windows-font-truetype-tahoma_31bf3856ad364e35_6.3.9600.19095_none_2080b10b48a208a3.manifest</t>
  </si>
  <si>
    <t>amd64_microsoft-windows-font-truetype-yugothic_31bf3856ad364e35_6.3.9600.19358_none_c9cff602ed3e251f.manifest</t>
  </si>
  <si>
    <t>amd64_microsoft-windows-font-truetype-yumin_31bf3856ad364e35_6.3.9600.19358_none_af0247253e54c569.manifest</t>
  </si>
  <si>
    <t>amd64_microsoft-windows-fsrm-quotadriver_31bf3856ad364e35_6.3.9600.20327_none_d8f4c4e1679a4311</t>
  </si>
  <si>
    <t>amd64_microsoft-windows-fsrm-service_31bf3856ad364e35_6.3.9600.20327_none_925d39a4b398dcd8</t>
  </si>
  <si>
    <t>amd64_microsoft-windows-g..admintools-gpmc-api_31bf3856ad364e35_6.3.9600.18791_none_b7617eb21357fd94.manifest</t>
  </si>
  <si>
    <t>amd64_microsoft-windows-g..licy-admin-scrptadm_31bf3856ad364e35_6.3.9600.18791_none_c219f90838d37e70.manifest</t>
  </si>
  <si>
    <t>amd64_microsoft-windows-g..olicy-rsop-planning_31bf3856ad364e35_6.3.9600.19809_none_4e876680b0852be7.manifest</t>
  </si>
  <si>
    <t>amd64_microsoft-windows-g..ools-gpmc.resources_31bf3856ad364e35_6.3.9600.18575_cs-cz_7c7a6cbc0b23b066.manifest</t>
  </si>
  <si>
    <t>amd64_microsoft-windows-g..ools-gpmc.resources_31bf3856ad364e35_6.3.9600.18575_de-de_16dfe21f034000ff.manifest</t>
  </si>
  <si>
    <t>amd64_microsoft-windows-g..ools-gpmc.resources_31bf3856ad364e35_6.3.9600.18575_en-us_bfd0b817f21e0cc4.manifest</t>
  </si>
  <si>
    <t>amd64_microsoft-windows-g..ools-gpmc.resources_31bf3856ad364e35_6.3.9600.18575_es-es_bf9c14fbf244fe69.manifest</t>
  </si>
  <si>
    <t>amd64_microsoft-windows-g..ools-gpmc.resources_31bf3856ad364e35_6.3.9600.18575_fr-fr_62538afae51714cb.manifest</t>
  </si>
  <si>
    <t>amd64_microsoft-windows-g..ools-gpmc.resources_31bf3856ad364e35_6.3.9600.18575_hu-hu_a9c40b42c976e3e7.manifest</t>
  </si>
  <si>
    <t>amd64_microsoft-windows-g..ools-gpmc.resources_31bf3856ad364e35_6.3.9600.18575_it-it_4c7b8141bc48fa49.manifest</t>
  </si>
  <si>
    <t>amd64_microsoft-windows-g..ools-gpmc.resources_31bf3856ad364e35_6.3.9600.18575_ja-jp_eea1004eaf640c24.manifest</t>
  </si>
  <si>
    <t>amd64_microsoft-windows-g..ools-gpmc.resources_31bf3856ad364e35_6.3.9600.18575_ko-kr_920add03a1d4d33a.manifest</t>
  </si>
  <si>
    <t>amd64_microsoft-windows-g..ools-gpmc.resources_31bf3856ad364e35_6.3.9600.18575_nl-nl_78dca9767b2608cb.manifest</t>
  </si>
  <si>
    <t>amd64_microsoft-windows-g..ools-gpmc.resources_31bf3856ad364e35_6.3.9600.18575_pl-pl_bf1903f86048767f.manifest</t>
  </si>
  <si>
    <t>amd64_microsoft-windows-g..ools-gpmc.resources_31bf3856ad364e35_6.3.9600.18575_pt-br_c16cee9c5ed20a63.manifest</t>
  </si>
  <si>
    <t>amd64_microsoft-windows-g..ools-gpmc.resources_31bf3856ad364e35_6.3.9600.18575_pt-pt_c24ebe085e417a3f.manifest</t>
  </si>
  <si>
    <t>amd64_microsoft-windows-g..ools-gpmc.resources_31bf3856ad364e35_6.3.9600.18575_ru-ru_08f1cfcc4323086b.manifest</t>
  </si>
  <si>
    <t>amd64_microsoft-windows-g..ools-gpmc.resources_31bf3856ad364e35_6.3.9600.18575_sv-se_a4ecba413a4c12c6.manifest</t>
  </si>
  <si>
    <t>amd64_microsoft-windows-g..ools-gpmc.resources_31bf3856ad364e35_6.3.9600.18575_tr-tr_4dfa0488290814b7.manifest</t>
  </si>
  <si>
    <t>amd64_microsoft-windows-g..ools-gpmc.resources_31bf3856ad364e35_6.3.9600.18575_zh-cn_1f572285d93fe6d6.manifest</t>
  </si>
  <si>
    <t>amd64_microsoft-windows-g..ools-gpmc.resources_31bf3856ad364e35_6.3.9600.18575_zh-hk_1e021b13da1b5966.manifest</t>
  </si>
  <si>
    <t>amd64_microsoft-windows-g..ools-gpmc.resources_31bf3856ad364e35_6.3.9600.18575_zh-tw_23535fdbd6b0c346.manifest</t>
  </si>
  <si>
    <t>amd64_microsoft-windows-g..policy-admin-gpedit_31bf3856ad364e35_6.3.9600.19847_none_bf1e925438bb89e0.manifest</t>
  </si>
  <si>
    <t>amd64_microsoft-windows-g..ppolicy-policymaker_31bf3856ad364e35_6.3.9600.19754_none_2827c8021cdae802.manifest</t>
  </si>
  <si>
    <t>amd64_microsoft-windows-g..rveradmintools-gpmc_31bf3856ad364e35_6.3.9600.18575_none_a6fcf16984ad5b1d.manifest</t>
  </si>
  <si>
    <t>amd64_microsoft-windows-g..rveradmintools-gpme_31bf3856ad364e35_6.3.9600.19847_none_a721513f84917dbc.manifest</t>
  </si>
  <si>
    <t>amd64_microsoft-windows-gdi-painting_31bf3856ad364e35_6.3.9600.20239_none_68eee23308f3b0af.manifest</t>
  </si>
  <si>
    <t>amd64_microsoft-windows-gdi32_31bf3856ad364e35_6.3.9600.20366_none_4ade455836542f4e</t>
  </si>
  <si>
    <t>amd64_microsoft-windows-gdi_31bf3856ad364e35_6.3.9600.20091_none_9b0d3cec47a5deda.manifest</t>
  </si>
  <si>
    <t>amd64_microsoft-windows-globalization_31bf3856ad364e35_6.3.9600.19358_none_03f63741b2ccddcd.manifest</t>
  </si>
  <si>
    <t>amd64_microsoft-windows-groupinghelperclass_31bf3856ad364e35_6.3.9600.19425_none_30613c413024ba6c.manifest</t>
  </si>
  <si>
    <t>amd64_microsoft-windows-grouppolicy-base_31bf3856ad364e35_6.3.9600.20051_none_1988c602d401b7cf.manifest</t>
  </si>
  <si>
    <t>amd64_microsoft-windows-h..centercpl.resources_31bf3856ad364e35_6.3.9600.19264_ar-sa_033aa91df88eb3a7.manifest</t>
  </si>
  <si>
    <t>amd64_microsoft-windows-h..centercpl.resources_31bf3856ad364e35_6.3.9600.19264_bg-bg_a97a8aa6e90f04fe.manifest</t>
  </si>
  <si>
    <t>amd64_microsoft-windows-h..centercpl.resources_31bf3856ad364e35_6.3.9600.19264_cs-cz_54840141d696e129.manifest</t>
  </si>
  <si>
    <t>amd64_microsoft-windows-h..centercpl.resources_31bf3856ad364e35_6.3.9600.19264_da-dk_f1bde168ccdcdd28.manifest</t>
  </si>
  <si>
    <t>amd64_microsoft-windows-h..centercpl.resources_31bf3856ad364e35_6.3.9600.19264_de-de_eee976a4ceb331c2.manifest</t>
  </si>
  <si>
    <t>amd64_microsoft-windows-h..centercpl.resources_31bf3856ad364e35_6.3.9600.19264_el-gr_977fa437bdc89a50.manifest</t>
  </si>
  <si>
    <t>amd64_microsoft-windows-h..centercpl.resources_31bf3856ad364e35_6.3.9600.19264_en-gb_9051917fc26889c2.manifest</t>
  </si>
  <si>
    <t>amd64_microsoft-windows-h..centercpl.resources_31bf3856ad364e35_6.3.9600.19264_en-us_97da4c9dbd913d87.manifest</t>
  </si>
  <si>
    <t>amd64_microsoft-windows-h..centercpl.resources_31bf3856ad364e35_6.3.9600.19264_es-es_97a5a981bdb82f2c.manifest</t>
  </si>
  <si>
    <t>amd64_microsoft-windows-h..centercpl.resources_31bf3856ad364e35_6.3.9600.19264_et-ee_91657511c1be0bbb.manifest</t>
  </si>
  <si>
    <t>amd64_microsoft-windows-h..centercpl.resources_31bf3856ad364e35_6.3.9600.19264_fi-fi_36c0ae2eb2d22156.manifest</t>
  </si>
  <si>
    <t>amd64_microsoft-windows-h..centercpl.resources_31bf3856ad364e35_6.3.9600.19264_fr-fr_3a5d1f80b08a458e.manifest</t>
  </si>
  <si>
    <t>amd64_microsoft-windows-h..centercpl.resources_31bf3856ad364e35_6.3.9600.19264_he-il_7e7cc72296f9467c.manifest</t>
  </si>
  <si>
    <t>amd64_microsoft-windows-h..centercpl.resources_31bf3856ad364e35_6.3.9600.19264_hr-hr_80997a0295acb342.manifest</t>
  </si>
  <si>
    <t>amd64_microsoft-windows-h..centercpl.resources_31bf3856ad364e35_6.3.9600.19264_hu-hu_81cd9fc894ea14aa.manifest</t>
  </si>
  <si>
    <t>amd64_microsoft-windows-h..centercpl.resources_31bf3856ad364e35_6.3.9600.19264_it-it_248515c787bc2b0c.manifest</t>
  </si>
  <si>
    <t>amd64_microsoft-windows-h..centercpl.resources_31bf3856ad364e35_6.3.9600.19264_ja-jp_c6aa94d47ad73ce7.manifest</t>
  </si>
  <si>
    <t>amd64_microsoft-windows-h..centercpl.resources_31bf3856ad364e35_6.3.9600.19264_ko-kr_6a1471896d4803fd.manifest</t>
  </si>
  <si>
    <t>amd64_microsoft-windows-h..centercpl.resources_31bf3856ad364e35_6.3.9600.19264_lt-lt_0ddf9d8a5f6fcf9a.manifest</t>
  </si>
  <si>
    <t>amd64_microsoft-windows-h..centercpl.resources_31bf3856ad364e35_6.3.9600.19264_lv-lv_0ead0c0e5eee108a.manifest</t>
  </si>
  <si>
    <t>amd64_microsoft-windows-h..centercpl.resources_31bf3856ad364e35_6.3.9600.19264_nb-no_52a6f2be456d2fb9.manifest</t>
  </si>
  <si>
    <t>amd64_microsoft-windows-h..centercpl.resources_31bf3856ad364e35_6.3.9600.19264_nl-nl_50e63dfc4699398e.manifest</t>
  </si>
  <si>
    <t>amd64_microsoft-windows-h..centercpl.resources_31bf3856ad364e35_6.3.9600.19264_pl-pl_9722987e2bbba742.manifest</t>
  </si>
  <si>
    <t>amd64_microsoft-windows-h..centercpl.resources_31bf3856ad364e35_6.3.9600.19264_pt-br_997683222a453b26.manifest</t>
  </si>
  <si>
    <t>amd64_microsoft-windows-h..centercpl.resources_31bf3856ad364e35_6.3.9600.19264_pt-pt_9a58528e29b4ab02.manifest</t>
  </si>
  <si>
    <t>amd64_microsoft-windows-h..centercpl.resources_31bf3856ad364e35_6.3.9600.19264_ro-ro_de9318c6101b765e.manifest</t>
  </si>
  <si>
    <t>amd64_microsoft-windows-h..centercpl.resources_31bf3856ad364e35_6.3.9600.19264_ru-ru_e0fb64520e96392e.manifest</t>
  </si>
  <si>
    <t>amd64_microsoft-windows-h..centercpl.resources_31bf3856ad364e35_6.3.9600.19264_sk-sk_801668ff03b02b58.manifest</t>
  </si>
  <si>
    <t>amd64_microsoft-windows-h..centercpl.resources_31bf3856ad364e35_6.3.9600.19264_sl-si_7f288ab7044a3e3b.manifest</t>
  </si>
  <si>
    <t>amd64_microsoft-windows-h..centercpl.resources_31bf3856ad364e35_6.3.9600.19264_sr-..-rs_2558f2fb795be56c.manifest</t>
  </si>
  <si>
    <t>amd64_microsoft-windows-h..centercpl.resources_31bf3856ad364e35_6.3.9600.19264_sv-se_7cf64ec705bf4389.manifest</t>
  </si>
  <si>
    <t>amd64_microsoft-windows-h..centercpl.resources_31bf3856ad364e35_6.3.9600.19264_th-th_22007079f70400ca.manifest</t>
  </si>
  <si>
    <t>amd64_microsoft-windows-h..centercpl.resources_31bf3856ad364e35_6.3.9600.19264_tr-tr_2603990df47b457a.manifest</t>
  </si>
  <si>
    <t>amd64_microsoft-windows-h..centercpl.resources_31bf3856ad364e35_6.3.9600.19264_uk-ua_c1e37bb4ebac6bc6.manifest</t>
  </si>
  <si>
    <t>amd64_microsoft-windows-h..centercpl.resources_31bf3856ad364e35_6.3.9600.19264_zh-cn_f760b70ba4b31799.manifest</t>
  </si>
  <si>
    <t>amd64_microsoft-windows-h..centercpl.resources_31bf3856ad364e35_6.3.9600.19264_zh-hk_f60baf99a58e8a29.manifest</t>
  </si>
  <si>
    <t>amd64_microsoft-windows-h..centercpl.resources_31bf3856ad364e35_6.3.9600.19264_zh-tw_fb5cf461a223f409.manifest</t>
  </si>
  <si>
    <t>amd64_microsoft-windows-h..nter-shellproviders_31bf3856ad364e35_6.3.9600.19264_none_8541d9f2c3c425be.manifest</t>
  </si>
  <si>
    <t>amd64_microsoft-windows-h..providers.resources_31bf3856ad364e35_6.3.9600.19264_ar-sa_2c7ab7eb32a776b1.manifest</t>
  </si>
  <si>
    <t>amd64_microsoft-windows-h..providers.resources_31bf3856ad364e35_6.3.9600.19264_bg-bg_d2ba99742327c808.manifest</t>
  </si>
  <si>
    <t>amd64_microsoft-windows-h..providers.resources_31bf3856ad364e35_6.3.9600.19264_cs-cz_7dc4100f10afa433.manifest</t>
  </si>
  <si>
    <t>amd64_microsoft-windows-h..providers.resources_31bf3856ad364e35_6.3.9600.19264_da-dk_1afdf03606f5a032.manifest</t>
  </si>
  <si>
    <t>amd64_microsoft-windows-h..providers.resources_31bf3856ad364e35_6.3.9600.19264_de-de_1829857208cbf4cc.manifest</t>
  </si>
  <si>
    <t>amd64_microsoft-windows-h..providers.resources_31bf3856ad364e35_6.3.9600.19264_el-gr_c0bfb304f7e15d5a.manifest</t>
  </si>
  <si>
    <t>amd64_microsoft-windows-h..providers.resources_31bf3856ad364e35_6.3.9600.19264_en-gb_b991a04cfc814ccc.manifest</t>
  </si>
  <si>
    <t>amd64_microsoft-windows-h..providers.resources_31bf3856ad364e35_6.3.9600.19264_en-us_c11a5b6af7aa0091.manifest</t>
  </si>
  <si>
    <t>amd64_microsoft-windows-h..providers.resources_31bf3856ad364e35_6.3.9600.19264_es-es_c0e5b84ef7d0f236.manifest</t>
  </si>
  <si>
    <t>amd64_microsoft-windows-h..providers.resources_31bf3856ad364e35_6.3.9600.19264_et-ee_baa583defbd6cec5.manifest</t>
  </si>
  <si>
    <t>amd64_microsoft-windows-h..providers.resources_31bf3856ad364e35_6.3.9600.19264_fi-fi_6000bcfbeceae460.manifest</t>
  </si>
  <si>
    <t>amd64_microsoft-windows-h..providers.resources_31bf3856ad364e35_6.3.9600.19264_fr-fr_639d2e4deaa30898.manifest</t>
  </si>
  <si>
    <t>amd64_microsoft-windows-h..providers.resources_31bf3856ad364e35_6.3.9600.19264_he-il_a7bcd5efd1120986.manifest</t>
  </si>
  <si>
    <t>amd64_microsoft-windows-h..providers.resources_31bf3856ad364e35_6.3.9600.19264_hr-hr_a9d988cfcfc5764c.manifest</t>
  </si>
  <si>
    <t>amd64_microsoft-windows-h..providers.resources_31bf3856ad364e35_6.3.9600.19264_hu-hu_ab0dae95cf02d7b4.manifest</t>
  </si>
  <si>
    <t>amd64_microsoft-windows-h..providers.resources_31bf3856ad364e35_6.3.9600.19264_it-it_4dc52494c1d4ee16.manifest</t>
  </si>
  <si>
    <t>amd64_microsoft-windows-h..providers.resources_31bf3856ad364e35_6.3.9600.19264_ja-jp_efeaa3a1b4effff1.manifest</t>
  </si>
  <si>
    <t>amd64_microsoft-windows-h..providers.resources_31bf3856ad364e35_6.3.9600.19264_ko-kr_93548056a760c707.manifest</t>
  </si>
  <si>
    <t>amd64_microsoft-windows-h..providers.resources_31bf3856ad364e35_6.3.9600.19264_lt-lt_371fac57998892a4.manifest</t>
  </si>
  <si>
    <t>amd64_microsoft-windows-h..providers.resources_31bf3856ad364e35_6.3.9600.19264_lv-lv_37ed1adb9906d394.manifest</t>
  </si>
  <si>
    <t>amd64_microsoft-windows-h..providers.resources_31bf3856ad364e35_6.3.9600.19264_nb-no_7be7018b7f85f2c3.manifest</t>
  </si>
  <si>
    <t>amd64_microsoft-windows-h..providers.resources_31bf3856ad364e35_6.3.9600.19264_nl-nl_7a264cc980b1fc98.manifest</t>
  </si>
  <si>
    <t>amd64_microsoft-windows-h..providers.resources_31bf3856ad364e35_6.3.9600.19264_pl-pl_c062a74b65d46a4c.manifest</t>
  </si>
  <si>
    <t>amd64_microsoft-windows-h..providers.resources_31bf3856ad364e35_6.3.9600.19264_pt-br_c2b691ef645dfe30.manifest</t>
  </si>
  <si>
    <t>amd64_microsoft-windows-h..providers.resources_31bf3856ad364e35_6.3.9600.19264_pt-pt_c398615b63cd6e0c.manifest</t>
  </si>
  <si>
    <t>amd64_microsoft-windows-h..providers.resources_31bf3856ad364e35_6.3.9600.19264_ro-ro_07d327934a343968.manifest</t>
  </si>
  <si>
    <t>amd64_microsoft-windows-h..providers.resources_31bf3856ad364e35_6.3.9600.19264_ru-ru_0a3b731f48aefc38.manifest</t>
  </si>
  <si>
    <t>amd64_microsoft-windows-h..providers.resources_31bf3856ad364e35_6.3.9600.19264_sk-sk_a95677cc3dc8ee62.manifest</t>
  </si>
  <si>
    <t>amd64_microsoft-windows-h..providers.resources_31bf3856ad364e35_6.3.9600.19264_sl-si_a86899843e630145.manifest</t>
  </si>
  <si>
    <t>amd64_microsoft-windows-h..providers.resources_31bf3856ad364e35_6.3.9600.19264_sr-..-rs_4e9901c8b374a876.manifest</t>
  </si>
  <si>
    <t>amd64_microsoft-windows-h..providers.resources_31bf3856ad364e35_6.3.9600.19264_sv-se_a6365d943fd80693.manifest</t>
  </si>
  <si>
    <t>amd64_microsoft-windows-h..providers.resources_31bf3856ad364e35_6.3.9600.19264_th-th_4b407f47311cc3d4.manifest</t>
  </si>
  <si>
    <t>amd64_microsoft-windows-h..providers.resources_31bf3856ad364e35_6.3.9600.19264_tr-tr_4f43a7db2e940884.manifest</t>
  </si>
  <si>
    <t>amd64_microsoft-windows-h..providers.resources_31bf3856ad364e35_6.3.9600.19264_uk-ua_eb238a8225c52ed0.manifest</t>
  </si>
  <si>
    <t>amd64_microsoft-windows-h..providers.resources_31bf3856ad364e35_6.3.9600.19264_zh-cn_20a0c5d8decbdaa3.manifest</t>
  </si>
  <si>
    <t>amd64_microsoft-windows-h..providers.resources_31bf3856ad364e35_6.3.9600.19264_zh-hk_1f4bbe66dfa74d33.manifest</t>
  </si>
  <si>
    <t>amd64_microsoft-windows-h..providers.resources_31bf3856ad364e35_6.3.9600.19264_zh-tw_249d032edc3cb713.manifest</t>
  </si>
  <si>
    <t>amd64_microsoft-windows-h..ts_server.resources_31bf3856ad364e35_6.3.9600.19425_cs-cz_586ca0063311f842.manifest</t>
  </si>
  <si>
    <t>amd64_microsoft-windows-h..ts_server.resources_31bf3856ad364e35_6.3.9600.19425_de-de_f2d215692b2e48db.manifest</t>
  </si>
  <si>
    <t>amd64_microsoft-windows-h..ts_server.resources_31bf3856ad364e35_6.3.9600.19425_en-us_9bc2eb621a0c54a0.manifest</t>
  </si>
  <si>
    <t>amd64_microsoft-windows-h..ts_server.resources_31bf3856ad364e35_6.3.9600.19425_es-es_9b8e48461a334645.manifest</t>
  </si>
  <si>
    <t>amd64_microsoft-windows-h..ts_server.resources_31bf3856ad364e35_6.3.9600.19425_fr-fr_3e45be450d055ca7.manifest</t>
  </si>
  <si>
    <t>amd64_microsoft-windows-h..ts_server.resources_31bf3856ad364e35_6.3.9600.19425_hu-hu_85b63e8cf1652bc3.manifest</t>
  </si>
  <si>
    <t>amd64_microsoft-windows-h..ts_server.resources_31bf3856ad364e35_6.3.9600.19425_it-it_286db48be4374225.manifest</t>
  </si>
  <si>
    <t>amd64_microsoft-windows-h..ts_server.resources_31bf3856ad364e35_6.3.9600.19425_ja-jp_ca933398d7525400.manifest</t>
  </si>
  <si>
    <t>amd64_microsoft-windows-h..ts_server.resources_31bf3856ad364e35_6.3.9600.19425_ko-kr_6dfd104dc9c31b16.manifest</t>
  </si>
  <si>
    <t>amd64_microsoft-windows-h..ts_server.resources_31bf3856ad364e35_6.3.9600.19425_nl-nl_54cedcc0a31450a7.manifest</t>
  </si>
  <si>
    <t>amd64_microsoft-windows-h..ts_server.resources_31bf3856ad364e35_6.3.9600.19425_pl-pl_9b0b37428836be5b.manifest</t>
  </si>
  <si>
    <t>amd64_microsoft-windows-h..ts_server.resources_31bf3856ad364e35_6.3.9600.19425_pt-br_9d5f21e686c0523f.manifest</t>
  </si>
  <si>
    <t>amd64_microsoft-windows-h..ts_server.resources_31bf3856ad364e35_6.3.9600.19425_pt-pt_9e40f152862fc21b.manifest</t>
  </si>
  <si>
    <t>amd64_microsoft-windows-h..ts_server.resources_31bf3856ad364e35_6.3.9600.19425_ru-ru_e4e403166b115047.manifest</t>
  </si>
  <si>
    <t>amd64_microsoft-windows-h..ts_server.resources_31bf3856ad364e35_6.3.9600.19425_sv-se_80deed8b623a5aa2.manifest</t>
  </si>
  <si>
    <t>amd64_microsoft-windows-h..ts_server.resources_31bf3856ad364e35_6.3.9600.19425_tr-tr_29ec37d250f65c93.manifest</t>
  </si>
  <si>
    <t>amd64_microsoft-windows-h..ts_server.resources_31bf3856ad364e35_6.3.9600.19425_zh-cn_fb4955d0012e2eb2.manifest</t>
  </si>
  <si>
    <t>amd64_microsoft-windows-h..ts_server.resources_31bf3856ad364e35_6.3.9600.19425_zh-hk_f9f44e5e0209a142.manifest</t>
  </si>
  <si>
    <t>amd64_microsoft-windows-h..ts_server.resources_31bf3856ad364e35_6.3.9600.19425_zh-tw_ff459325fe9f0b22.manifest</t>
  </si>
  <si>
    <t>amd64_microsoft-windows-healthcenter.resources_31bf3856ad364e35_6.3.9600.19264_ar-sa_4b5210cb05bf4afa.manifest</t>
  </si>
  <si>
    <t>amd64_microsoft-windows-healthcenter.resources_31bf3856ad364e35_6.3.9600.19264_bg-bg_f191f253f63f9c51.manifest</t>
  </si>
  <si>
    <t>amd64_microsoft-windows-healthcenter.resources_31bf3856ad364e35_6.3.9600.19264_cs-cz_9c9b68eee3c7787c.manifest</t>
  </si>
  <si>
    <t>amd64_microsoft-windows-healthcenter.resources_31bf3856ad364e35_6.3.9600.19264_da-dk_39d54915da0d747b.manifest</t>
  </si>
  <si>
    <t>amd64_microsoft-windows-healthcenter.resources_31bf3856ad364e35_6.3.9600.19264_de-de_3700de51dbe3c915.manifest</t>
  </si>
  <si>
    <t>amd64_microsoft-windows-healthcenter.resources_31bf3856ad364e35_6.3.9600.19264_el-gr_df970be4caf931a3.manifest</t>
  </si>
  <si>
    <t>amd64_microsoft-windows-healthcenter.resources_31bf3856ad364e35_6.3.9600.19264_en-gb_d868f92ccf992115.manifest</t>
  </si>
  <si>
    <t>amd64_microsoft-windows-healthcenter.resources_31bf3856ad364e35_6.3.9600.19264_en-us_dff1b44acac1d4da.manifest</t>
  </si>
  <si>
    <t>amd64_microsoft-windows-healthcenter.resources_31bf3856ad364e35_6.3.9600.19264_es-es_dfbd112ecae8c67f.manifest</t>
  </si>
  <si>
    <t>amd64_microsoft-windows-healthcenter.resources_31bf3856ad364e35_6.3.9600.19264_et-ee_d97cdcbeceeea30e.manifest</t>
  </si>
  <si>
    <t>amd64_microsoft-windows-healthcenter.resources_31bf3856ad364e35_6.3.9600.19264_fi-fi_7ed815dbc002b8a9.manifest</t>
  </si>
  <si>
    <t>amd64_microsoft-windows-healthcenter.resources_31bf3856ad364e35_6.3.9600.19264_fr-fr_8274872dbdbadce1.manifest</t>
  </si>
  <si>
    <t>amd64_microsoft-windows-healthcenter.resources_31bf3856ad364e35_6.3.9600.19264_he-il_c6942ecfa429ddcf.manifest</t>
  </si>
  <si>
    <t>amd64_microsoft-windows-healthcenter.resources_31bf3856ad364e35_6.3.9600.19264_hr-hr_c8b0e1afa2dd4a95.manifest</t>
  </si>
  <si>
    <t>amd64_microsoft-windows-healthcenter.resources_31bf3856ad364e35_6.3.9600.19264_hu-hu_c9e50775a21aabfd.manifest</t>
  </si>
  <si>
    <t>amd64_microsoft-windows-healthcenter.resources_31bf3856ad364e35_6.3.9600.19264_it-it_6c9c7d7494ecc25f.manifest</t>
  </si>
  <si>
    <t>amd64_microsoft-windows-healthcenter.resources_31bf3856ad364e35_6.3.9600.19264_ja-jp_0ec1fc818807d43a.manifest</t>
  </si>
  <si>
    <t>amd64_microsoft-windows-healthcenter.resources_31bf3856ad364e35_6.3.9600.19264_ko-kr_b22bd9367a789b50.manifest</t>
  </si>
  <si>
    <t>amd64_microsoft-windows-healthcenter.resources_31bf3856ad364e35_6.3.9600.19264_lt-lt_55f705376ca066ed.manifest</t>
  </si>
  <si>
    <t>amd64_microsoft-windows-healthcenter.resources_31bf3856ad364e35_6.3.9600.19264_lv-lv_56c473bb6c1ea7dd.manifest</t>
  </si>
  <si>
    <t>amd64_microsoft-windows-healthcenter.resources_31bf3856ad364e35_6.3.9600.19264_nb-no_9abe5a6b529dc70c.manifest</t>
  </si>
  <si>
    <t>amd64_microsoft-windows-healthcenter.resources_31bf3856ad364e35_6.3.9600.19264_nl-nl_98fda5a953c9d0e1.manifest</t>
  </si>
  <si>
    <t>amd64_microsoft-windows-healthcenter.resources_31bf3856ad364e35_6.3.9600.19264_pl-pl_df3a002b38ec3e95.manifest</t>
  </si>
  <si>
    <t>amd64_microsoft-windows-healthcenter.resources_31bf3856ad364e35_6.3.9600.19264_pt-br_e18deacf3775d279.manifest</t>
  </si>
  <si>
    <t>amd64_microsoft-windows-healthcenter.resources_31bf3856ad364e35_6.3.9600.19264_pt-pt_e26fba3b36e54255.manifest</t>
  </si>
  <si>
    <t>amd64_microsoft-windows-healthcenter.resources_31bf3856ad364e35_6.3.9600.19264_ro-ro_26aa80731d4c0db1.manifest</t>
  </si>
  <si>
    <t>amd64_microsoft-windows-healthcenter.resources_31bf3856ad364e35_6.3.9600.19264_ru-ru_2912cbff1bc6d081.manifest</t>
  </si>
  <si>
    <t>amd64_microsoft-windows-healthcenter.resources_31bf3856ad364e35_6.3.9600.19264_sk-sk_c82dd0ac10e0c2ab.manifest</t>
  </si>
  <si>
    <t>amd64_microsoft-windows-healthcenter.resources_31bf3856ad364e35_6.3.9600.19264_sl-si_c73ff264117ad58e.manifest</t>
  </si>
  <si>
    <t>amd64_microsoft-windows-healthcenter.resources_31bf3856ad364e35_6.3.9600.19264_sr-..-rs_6d705aa8868c7cbf.manifest</t>
  </si>
  <si>
    <t>amd64_microsoft-windows-healthcenter.resources_31bf3856ad364e35_6.3.9600.19264_sv-se_c50db67412efdadc.manifest</t>
  </si>
  <si>
    <t>amd64_microsoft-windows-healthcenter.resources_31bf3856ad364e35_6.3.9600.19264_th-th_6a17d8270434981d.manifest</t>
  </si>
  <si>
    <t>amd64_microsoft-windows-healthcenter.resources_31bf3856ad364e35_6.3.9600.19264_tr-tr_6e1b00bb01abdccd.manifest</t>
  </si>
  <si>
    <t>amd64_microsoft-windows-healthcenter.resources_31bf3856ad364e35_6.3.9600.19264_uk-ua_09fae361f8dd0319.manifest</t>
  </si>
  <si>
    <t>amd64_microsoft-windows-healthcenter.resources_31bf3856ad364e35_6.3.9600.19264_zh-cn_3f781eb8b1e3aeec.manifest</t>
  </si>
  <si>
    <t>amd64_microsoft-windows-healthcenter.resources_31bf3856ad364e35_6.3.9600.19264_zh-hk_3e231746b2bf217c.manifest</t>
  </si>
  <si>
    <t>amd64_microsoft-windows-healthcenter.resources_31bf3856ad364e35_6.3.9600.19264_zh-tw_43745c0eaf548b5c.manifest</t>
  </si>
  <si>
    <t>amd64_microsoft-windows-healthcentercpl_31bf3856ad364e35_6.3.9600.19264_none_4178a7787189b0da.manifest</t>
  </si>
  <si>
    <t>amd64_microsoft-windows-healthcenter_31bf3856ad364e35_6.3.9600.19264_none_9c30dbd837bb99fb.manifest</t>
  </si>
  <si>
    <t>amd64_microsoft-windows-help-client_31bf3856ad364e35_6.3.9600.18722_none_5d15a92901df04eb.manifest</t>
  </si>
  <si>
    <t>amd64_microsoft-windows-help-credits_server_31bf3856ad364e35_6.3.9600.19425_none_92bdbaa235707c9f.manifest</t>
  </si>
  <si>
    <t>amd64_microsoft-windows-hlink_31bf3856ad364e35_6.3.9600.20296_none_490154b95136a455.manifest</t>
  </si>
  <si>
    <t>amd64_microsoft-windows-hotspotauth-api_31bf3856ad364e35_6.3.9600.19263_none_236f735c1a1083a3.manifest</t>
  </si>
  <si>
    <t>amd64_microsoft-windows-htmlhelp-infotech_31bf3856ad364e35_6.3.9600.19224_none_e7a2e668e780eba9.manifest</t>
  </si>
  <si>
    <t>amd64_microsoft-windows-htmlhelp_31bf3856ad364e35_6.3.9600.19020_none_b950eb135886c9f4.manifest</t>
  </si>
  <si>
    <t>amd64_microsoft-windows-http_31bf3856ad364e35_6.3.9600.20139_none_9e44047b05c28edf.manifest</t>
  </si>
  <si>
    <t>amd64_microsoft-windows-i..ablenetworkgraphics_31bf3856ad364e35_11.0.9600.20296_none_dac9cd400ffc9839.manifest</t>
  </si>
  <si>
    <t>amd64_microsoft-windows-i..chinese-tip_profile_31bf3856ad364e35_6.3.9600.18515_none_c5454c024c673f17.manifest</t>
  </si>
  <si>
    <t>amd64_microsoft-windows-i..dsetup-rejuvenation_31bf3856ad364e35_6.3.9600.19496_none_434e6ddfe4b93cf3.manifest</t>
  </si>
  <si>
    <t>amd64_microsoft-windows-i..edia-legacy-enduser_31bf3856ad364e35_6.3.9600.19416_none_e7caf0589768dc70.manifest</t>
  </si>
  <si>
    <t>amd64_microsoft-windows-i..ersandsecurityzones_31bf3856ad364e35_11.0.9600.20296_none_a1e675f2d35d0f9d.manifest</t>
  </si>
  <si>
    <t>amd64_microsoft-windows-i..etexplorer-optional_31bf3856ad364e35_11.0.9600.20296_none_85b9ba70aa58ec1e.manifest</t>
  </si>
  <si>
    <t>amd64_microsoft-windows-i..get-service-service_31bf3856ad364e35_6.3.9600.19913_none_3c643ea98de6cfb5.manifest</t>
  </si>
  <si>
    <t>amd64_microsoft-windows-i..ional-normalization_31bf3856ad364e35_6.3.9600.18687_none_e6ae39bfa1e56262.manifest</t>
  </si>
  <si>
    <t>amd64_microsoft-windows-i..i_initiator_service_31bf3856ad364e35_6.3.9600.20328_none_cc0086de01f85712</t>
  </si>
  <si>
    <t>amd64_microsoft-windows-i..l-chinese-migration_31bf3856ad364e35_6.3.9600.18515_none_6c17babdc8d33afe.manifest</t>
  </si>
  <si>
    <t>amd64_microsoft-windows-i..lified-chinese-core_31bf3856ad364e35_6.3.9600.18515_none_091c43e61bb107ce.manifest</t>
  </si>
  <si>
    <t>amd64_microsoft-windows-i..mentation-migration_31bf3856ad364e35_11.0.9600.20296_none_f834e449b50ac863.manifest</t>
  </si>
  <si>
    <t>amd64_microsoft-windows-i..mentation.resources_31bf3856ad364e35_11.0.9600.20296_ar-sa_70b4659c9139ccbf.manifest</t>
  </si>
  <si>
    <t>amd64_microsoft-windows-i..mentation.resources_31bf3856ad364e35_11.0.9600.20296_bg-bg_16f4472581ba1e16.manifest</t>
  </si>
  <si>
    <t>amd64_microsoft-windows-i..mentation.resources_31bf3856ad364e35_11.0.9600.20296_cs-cz_c1fdbdc06f41fa41.manifest</t>
  </si>
  <si>
    <t>amd64_microsoft-windows-i..mentation.resources_31bf3856ad364e35_11.0.9600.20296_da-dk_5f379de76587f640.manifest</t>
  </si>
  <si>
    <t>amd64_microsoft-windows-i..mentation.resources_31bf3856ad364e35_11.0.9600.20296_de-de_5c633323675e4ada.manifest</t>
  </si>
  <si>
    <t>amd64_microsoft-windows-i..mentation.resources_31bf3856ad364e35_11.0.9600.20296_el-gr_04f960b65673b368.manifest</t>
  </si>
  <si>
    <t>amd64_microsoft-windows-i..mentation.resources_31bf3856ad364e35_11.0.9600.20296_en-gb_fdcb4dfe5b13a2da.manifest</t>
  </si>
  <si>
    <t>amd64_microsoft-windows-i..mentation.resources_31bf3856ad364e35_11.0.9600.20296_en-us_0554091c563c569f.manifest</t>
  </si>
  <si>
    <t>amd64_microsoft-windows-i..mentation.resources_31bf3856ad364e35_11.0.9600.20296_es-es_051f660056634844.manifest</t>
  </si>
  <si>
    <t>amd64_microsoft-windows-i..mentation.resources_31bf3856ad364e35_11.0.9600.20296_et-ee_fedf31905a6924d3.manifest</t>
  </si>
  <si>
    <t>amd64_microsoft-windows-i..mentation.resources_31bf3856ad364e35_11.0.9600.20296_fi-fi_a43a6aad4b7d3a6e.manifest</t>
  </si>
  <si>
    <t>amd64_microsoft-windows-i..mentation.resources_31bf3856ad364e35_11.0.9600.20296_fr-fr_a7d6dbff49355ea6.manifest</t>
  </si>
  <si>
    <t>amd64_microsoft-windows-i..mentation.resources_31bf3856ad364e35_11.0.9600.20296_he-il_ebf683a12fa45f94.manifest</t>
  </si>
  <si>
    <t>amd64_microsoft-windows-i..mentation.resources_31bf3856ad364e35_11.0.9600.20296_hr-hr_ee1336812e57cc5a.manifest</t>
  </si>
  <si>
    <t>amd64_microsoft-windows-i..mentation.resources_31bf3856ad364e35_11.0.9600.20296_hu-hu_ef475c472d952dc2.manifest</t>
  </si>
  <si>
    <t>amd64_microsoft-windows-i..mentation.resources_31bf3856ad364e35_11.0.9600.20296_it-it_91fed24620674424.manifest</t>
  </si>
  <si>
    <t>amd64_microsoft-windows-i..mentation.resources_31bf3856ad364e35_11.0.9600.20296_ja-jp_34245153138255ff.manifest</t>
  </si>
  <si>
    <t>amd64_microsoft-windows-i..mentation.resources_31bf3856ad364e35_11.0.9600.20296_ko-kr_d78e2e0805f31d15.manifest</t>
  </si>
  <si>
    <t>amd64_microsoft-windows-i..mentation.resources_31bf3856ad364e35_11.0.9600.20296_lt-lt_7b595a08f81ae8b2.manifest</t>
  </si>
  <si>
    <t>amd64_microsoft-windows-i..mentation.resources_31bf3856ad364e35_11.0.9600.20296_lv-lv_7c26c88cf79929a2.manifest</t>
  </si>
  <si>
    <t>amd64_microsoft-windows-i..mentation.resources_31bf3856ad364e35_11.0.9600.20296_nb-no_c020af3cde1848d1.manifest</t>
  </si>
  <si>
    <t>amd64_microsoft-windows-i..mentation.resources_31bf3856ad364e35_11.0.9600.20296_nl-nl_be5ffa7adf4452a6.manifest</t>
  </si>
  <si>
    <t>amd64_microsoft-windows-i..mentation.resources_31bf3856ad364e35_11.0.9600.20296_pl-pl_049c54fcc466c05a.manifest</t>
  </si>
  <si>
    <t>amd64_microsoft-windows-i..mentation.resources_31bf3856ad364e35_11.0.9600.20296_pt-br_06f03fa0c2f0543e.manifest</t>
  </si>
  <si>
    <t>amd64_microsoft-windows-i..mentation.resources_31bf3856ad364e35_11.0.9600.20296_pt-pt_07d20f0cc25fc41a.manifest</t>
  </si>
  <si>
    <t>amd64_microsoft-windows-i..mentation.resources_31bf3856ad364e35_11.0.9600.20296_ro-ro_4c0cd544a8c68f76.manifest</t>
  </si>
  <si>
    <t>amd64_microsoft-windows-i..mentation.resources_31bf3856ad364e35_11.0.9600.20296_ru-ru_4e7520d0a7415246.manifest</t>
  </si>
  <si>
    <t>amd64_microsoft-windows-i..mentation.resources_31bf3856ad364e35_11.0.9600.20296_sk-sk_ed90257d9c5b4470.manifest</t>
  </si>
  <si>
    <t>amd64_microsoft-windows-i..mentation.resources_31bf3856ad364e35_11.0.9600.20296_sl-si_eca247359cf55753.manifest</t>
  </si>
  <si>
    <t>amd64_microsoft-windows-i..mentation.resources_31bf3856ad364e35_11.0.9600.20296_sr-..-rs_92d2af7a1206fe84.manifest</t>
  </si>
  <si>
    <t>amd64_microsoft-windows-i..mentation.resources_31bf3856ad364e35_11.0.9600.20296_sv-se_ea700b459e6a5ca1.manifest</t>
  </si>
  <si>
    <t>amd64_microsoft-windows-i..mentation.resources_31bf3856ad364e35_11.0.9600.20296_th-th_8f7a2cf88faf19e2.manifest</t>
  </si>
  <si>
    <t>amd64_microsoft-windows-i..mentation.resources_31bf3856ad364e35_11.0.9600.20296_tr-tr_937d558c8d265e92.manifest</t>
  </si>
  <si>
    <t>amd64_microsoft-windows-i..mentation.resources_31bf3856ad364e35_11.0.9600.20296_uk-ua_2f5d3833845784de.manifest</t>
  </si>
  <si>
    <t>amd64_microsoft-windows-i..mentation.resources_31bf3856ad364e35_11.0.9600.20296_zh-cn_64da738a3d5e30b1.manifest</t>
  </si>
  <si>
    <t>amd64_microsoft-windows-i..mentation.resources_31bf3856ad364e35_11.0.9600.20296_zh-hk_63856c183e39a341.manifest</t>
  </si>
  <si>
    <t>amd64_microsoft-windows-i..mentation.resources_31bf3856ad364e35_11.0.9600.20296_zh-tw_68d6b0e03acf0d21.manifest</t>
  </si>
  <si>
    <t>amd64_microsoft-windows-i..mlconverter-enduser_31bf3856ad364e35_6.3.9600.20296_none_46116f70aaeb8926.manifest</t>
  </si>
  <si>
    <t>amd64_microsoft-windows-i..nal-core-locale-nls_31bf3856ad364e35_6.3.9600.19358_none_5b9abd787d2126b1.manifest</t>
  </si>
  <si>
    <t>amd64_microsoft-windows-i..nternetcontrolpanel_31bf3856ad364e35_11.0.9600.20296_none_7c3d04274e6bb4c1.manifest</t>
  </si>
  <si>
    <t>amd64_microsoft-windows-i..oexistencemigration_31bf3856ad364e35_6.3.9600.19532_none_02d54159502afae8.manifest</t>
  </si>
  <si>
    <t>amd64_microsoft-windows-i..p-media-legacy-base_31bf3856ad364e35_6.3.9600.19496_none_623666d19cac09f9.manifest</t>
  </si>
  <si>
    <t>amd64_microsoft-windows-i..rendering.resources_31bf3856ad364e35_11.0.9600.20296_ar-sa_654c261e3afdc05f.manifest</t>
  </si>
  <si>
    <t>amd64_microsoft-windows-i..rendering.resources_31bf3856ad364e35_11.0.9600.20296_bg-bg_0b8c07a72b7e11b6.manifest</t>
  </si>
  <si>
    <t>amd64_microsoft-windows-i..rendering.resources_31bf3856ad364e35_11.0.9600.20296_cs-cz_b6957e421905ede1.manifest</t>
  </si>
  <si>
    <t>amd64_microsoft-windows-i..rendering.resources_31bf3856ad364e35_11.0.9600.20296_da-dk_53cf5e690f4be9e0.manifest</t>
  </si>
  <si>
    <t>amd64_microsoft-windows-i..rendering.resources_31bf3856ad364e35_11.0.9600.20296_de-de_50faf3a511223e7a.manifest</t>
  </si>
  <si>
    <t>amd64_microsoft-windows-i..rendering.resources_31bf3856ad364e35_11.0.9600.20296_el-gr_f99121380037a708.manifest</t>
  </si>
  <si>
    <t>amd64_microsoft-windows-i..rendering.resources_31bf3856ad364e35_11.0.9600.20296_en-gb_f2630e8004d7967a.manifest</t>
  </si>
  <si>
    <t>amd64_microsoft-windows-i..rendering.resources_31bf3856ad364e35_11.0.9600.20296_en-us_f9ebc99e00004a3f.manifest</t>
  </si>
  <si>
    <t>amd64_microsoft-windows-i..rendering.resources_31bf3856ad364e35_11.0.9600.20296_es-es_f9b7268200273be4.manifest</t>
  </si>
  <si>
    <t>amd64_microsoft-windows-i..rendering.resources_31bf3856ad364e35_11.0.9600.20296_et-ee_f376f212042d1873.manifest</t>
  </si>
  <si>
    <t>amd64_microsoft-windows-i..rendering.resources_31bf3856ad364e35_11.0.9600.20296_fi-fi_98d22b2ef5412e0e.manifest</t>
  </si>
  <si>
    <t>amd64_microsoft-windows-i..rendering.resources_31bf3856ad364e35_11.0.9600.20296_fr-fr_9c6e9c80f2f95246.manifest</t>
  </si>
  <si>
    <t>amd64_microsoft-windows-i..rendering.resources_31bf3856ad364e35_11.0.9600.20296_he-il_e08e4422d9685334.manifest</t>
  </si>
  <si>
    <t>amd64_microsoft-windows-i..rendering.resources_31bf3856ad364e35_11.0.9600.20296_hr-hr_e2aaf702d81bbffa.manifest</t>
  </si>
  <si>
    <t>amd64_microsoft-windows-i..rendering.resources_31bf3856ad364e35_11.0.9600.20296_hu-hu_e3df1cc8d7592162.manifest</t>
  </si>
  <si>
    <t>amd64_microsoft-windows-i..rendering.resources_31bf3856ad364e35_11.0.9600.20296_it-it_869692c7ca2b37c4.manifest</t>
  </si>
  <si>
    <t>amd64_microsoft-windows-i..rendering.resources_31bf3856ad364e35_11.0.9600.20296_ja-jp_28bc11d4bd46499f.manifest</t>
  </si>
  <si>
    <t>amd64_microsoft-windows-i..rendering.resources_31bf3856ad364e35_11.0.9600.20296_ko-kr_cc25ee89afb710b5.manifest</t>
  </si>
  <si>
    <t>amd64_microsoft-windows-i..rendering.resources_31bf3856ad364e35_11.0.9600.20296_lt-lt_6ff11a8aa1dedc52.manifest</t>
  </si>
  <si>
    <t>amd64_microsoft-windows-i..rendering.resources_31bf3856ad364e35_11.0.9600.20296_lv-lv_70be890ea15d1d42.manifest</t>
  </si>
  <si>
    <t>amd64_microsoft-windows-i..rendering.resources_31bf3856ad364e35_11.0.9600.20296_nb-no_b4b86fbe87dc3c71.manifest</t>
  </si>
  <si>
    <t>amd64_microsoft-windows-i..rendering.resources_31bf3856ad364e35_11.0.9600.20296_nl-nl_b2f7bafc89084646.manifest</t>
  </si>
  <si>
    <t>amd64_microsoft-windows-i..rendering.resources_31bf3856ad364e35_11.0.9600.20296_pl-pl_f934157e6e2ab3fa.manifest</t>
  </si>
  <si>
    <t>amd64_microsoft-windows-i..rendering.resources_31bf3856ad364e35_11.0.9600.20296_pt-br_fb8800226cb447de.manifest</t>
  </si>
  <si>
    <t>amd64_microsoft-windows-i..rendering.resources_31bf3856ad364e35_11.0.9600.20296_pt-pt_fc69cf8e6c23b7ba.manifest</t>
  </si>
  <si>
    <t>amd64_microsoft-windows-i..rendering.resources_31bf3856ad364e35_11.0.9600.20296_ro-ro_40a495c6528a8316.manifest</t>
  </si>
  <si>
    <t>amd64_microsoft-windows-i..rendering.resources_31bf3856ad364e35_11.0.9600.20296_ru-ru_430ce152510545e6.manifest</t>
  </si>
  <si>
    <t>amd64_microsoft-windows-i..rendering.resources_31bf3856ad364e35_11.0.9600.20296_sk-sk_e227e5ff461f3810.manifest</t>
  </si>
  <si>
    <t>amd64_microsoft-windows-i..rendering.resources_31bf3856ad364e35_11.0.9600.20296_sl-si_e13a07b746b94af3.manifest</t>
  </si>
  <si>
    <t>amd64_microsoft-windows-i..rendering.resources_31bf3856ad364e35_11.0.9600.20296_sr-..-rs_876a6ffbbbcaf224.manifest</t>
  </si>
  <si>
    <t>amd64_microsoft-windows-i..rendering.resources_31bf3856ad364e35_11.0.9600.20296_sv-se_df07cbc7482e5041.manifest</t>
  </si>
  <si>
    <t>amd64_microsoft-windows-i..rendering.resources_31bf3856ad364e35_11.0.9600.20296_th-th_8411ed7a39730d82.manifest</t>
  </si>
  <si>
    <t>amd64_microsoft-windows-i..rendering.resources_31bf3856ad364e35_11.0.9600.20296_tr-tr_8815160e36ea5232.manifest</t>
  </si>
  <si>
    <t>amd64_microsoft-windows-i..rendering.resources_31bf3856ad364e35_11.0.9600.20296_uk-ua_23f4f8b52e1b787e.manifest</t>
  </si>
  <si>
    <t>amd64_microsoft-windows-i..rendering.resources_31bf3856ad364e35_11.0.9600.20296_zh-cn_5972340be7222451.manifest</t>
  </si>
  <si>
    <t>amd64_microsoft-windows-i..rendering.resources_31bf3856ad364e35_11.0.9600.20296_zh-hk_581d2c99e7fd96e1.manifest</t>
  </si>
  <si>
    <t>amd64_microsoft-windows-i..rendering.resources_31bf3856ad364e35_11.0.9600.20296_zh-tw_5d6e7161e49300c1.manifest</t>
  </si>
  <si>
    <t>amd64_microsoft-windows-i..resources.resources_31bf3856ad364e35_11.0.9600.20296_bg-bg_3a10cc853fa9d233.manifest</t>
  </si>
  <si>
    <t>amd64_microsoft-windows-i..resources.resources_31bf3856ad364e35_11.0.9600.20296_cs-cz_e51a43202d31ae5e.manifest</t>
  </si>
  <si>
    <t>amd64_microsoft-windows-i..resources.resources_31bf3856ad364e35_11.0.9600.20296_da-dk_825423472377aa5d.manifest</t>
  </si>
  <si>
    <t>amd64_microsoft-windows-i..resources.resources_31bf3856ad364e35_11.0.9600.20296_de-de_7f7fb883254dfef7.manifest</t>
  </si>
  <si>
    <t>amd64_microsoft-windows-i..resources.resources_31bf3856ad364e35_11.0.9600.20296_el-gr_2815e61614636785.manifest</t>
  </si>
  <si>
    <t>amd64_microsoft-windows-i..resources.resources_31bf3856ad364e35_11.0.9600.20296_en-gb_20e7d35e190356f7.manifest</t>
  </si>
  <si>
    <t>amd64_microsoft-windows-i..resources.resources_31bf3856ad364e35_11.0.9600.20296_en-us_28708e7c142c0abc.manifest</t>
  </si>
  <si>
    <t>amd64_microsoft-windows-i..resources.resources_31bf3856ad364e35_11.0.9600.20296_es-es_283beb601452fc61.manifest</t>
  </si>
  <si>
    <t>amd64_microsoft-windows-i..resources.resources_31bf3856ad364e35_11.0.9600.20296_et-ee_21fbb6f01858d8f0.manifest</t>
  </si>
  <si>
    <t>amd64_microsoft-windows-i..resources.resources_31bf3856ad364e35_11.0.9600.20296_fi-fi_c756f00d096cee8b.manifest</t>
  </si>
  <si>
    <t>amd64_microsoft-windows-i..resources.resources_31bf3856ad364e35_11.0.9600.20296_fr-fr_caf3615f072512c3.manifest</t>
  </si>
  <si>
    <t>amd64_microsoft-windows-i..resources.resources_31bf3856ad364e35_11.0.9600.20296_hr-hr_112fbbe0ec478077.manifest</t>
  </si>
  <si>
    <t>amd64_microsoft-windows-i..resources.resources_31bf3856ad364e35_11.0.9600.20296_hu-hu_1263e1a6eb84e1df.manifest</t>
  </si>
  <si>
    <t>amd64_microsoft-windows-i..resources.resources_31bf3856ad364e35_11.0.9600.20296_it-it_b51b57a5de56f841.manifest</t>
  </si>
  <si>
    <t>amd64_microsoft-windows-i..resources.resources_31bf3856ad364e35_11.0.9600.20296_ja-jp_5740d6b2d1720a1c.manifest</t>
  </si>
  <si>
    <t>amd64_microsoft-windows-i..resources.resources_31bf3856ad364e35_11.0.9600.20296_ko-kr_faaab367c3e2d132.manifest</t>
  </si>
  <si>
    <t>amd64_microsoft-windows-i..resources.resources_31bf3856ad364e35_11.0.9600.20296_lt-lt_9e75df68b60a9ccf.manifest</t>
  </si>
  <si>
    <t>amd64_microsoft-windows-i..resources.resources_31bf3856ad364e35_11.0.9600.20296_lv-lv_9f434decb588ddbf.manifest</t>
  </si>
  <si>
    <t>amd64_microsoft-windows-i..resources.resources_31bf3856ad364e35_11.0.9600.20296_nb-no_e33d349c9c07fcee.manifest</t>
  </si>
  <si>
    <t>amd64_microsoft-windows-i..resources.resources_31bf3856ad364e35_11.0.9600.20296_nl-nl_e17c7fda9d3406c3.manifest</t>
  </si>
  <si>
    <t>amd64_microsoft-windows-i..resources.resources_31bf3856ad364e35_11.0.9600.20296_pl-pl_27b8da5c82567477.manifest</t>
  </si>
  <si>
    <t>amd64_microsoft-windows-i..resources.resources_31bf3856ad364e35_11.0.9600.20296_pt-br_2a0cc50080e0085b.manifest</t>
  </si>
  <si>
    <t>amd64_microsoft-windows-i..resources.resources_31bf3856ad364e35_11.0.9600.20296_pt-pt_2aee946c804f7837.manifest</t>
  </si>
  <si>
    <t>amd64_microsoft-windows-i..resources.resources_31bf3856ad364e35_11.0.9600.20296_ro-ro_6f295aa466b64393.manifest</t>
  </si>
  <si>
    <t>amd64_microsoft-windows-i..resources.resources_31bf3856ad364e35_11.0.9600.20296_ru-ru_7191a63065310663.manifest</t>
  </si>
  <si>
    <t>amd64_microsoft-windows-i..resources.resources_31bf3856ad364e35_11.0.9600.20296_sk-sk_10acaadd5a4af88d.manifest</t>
  </si>
  <si>
    <t>amd64_microsoft-windows-i..resources.resources_31bf3856ad364e35_11.0.9600.20296_sl-si_0fbecc955ae50b70.manifest</t>
  </si>
  <si>
    <t>amd64_microsoft-windows-i..resources.resources_31bf3856ad364e35_11.0.9600.20296_sr-..-rs_b5ef34d9cff6b2a1.manifest</t>
  </si>
  <si>
    <t>amd64_microsoft-windows-i..resources.resources_31bf3856ad364e35_11.0.9600.20296_sv-se_0d8c90a55c5a10be.manifest</t>
  </si>
  <si>
    <t>amd64_microsoft-windows-i..resources.resources_31bf3856ad364e35_11.0.9600.20296_th-th_b296b2584d9ecdff.manifest</t>
  </si>
  <si>
    <t>amd64_microsoft-windows-i..resources.resources_31bf3856ad364e35_11.0.9600.20296_tr-tr_b699daec4b1612af.manifest</t>
  </si>
  <si>
    <t>amd64_microsoft-windows-i..resources.resources_31bf3856ad364e35_11.0.9600.20296_uk-ua_5279bd93424738fb.manifest</t>
  </si>
  <si>
    <t>amd64_microsoft-windows-i..resources.resources_31bf3856ad364e35_11.0.9600.20296_zh-cn_87f6f8e9fb4de4ce.manifest</t>
  </si>
  <si>
    <t>amd64_microsoft-windows-i..resources.resources_31bf3856ad364e35_11.0.9600.20296_zh-hk_86a1f177fc29575e.manifest</t>
  </si>
  <si>
    <t>amd64_microsoft-windows-i..resources.resources_31bf3856ad364e35_11.0.9600.20296_zh-tw_8bf3363ff8bec13e.manifest</t>
  </si>
  <si>
    <t>amd64_microsoft-windows-i..rewebenginebinaries_31bf3856ad364e35_6.3.9600.18737_none_85fb75c4f9b962f4.manifest</t>
  </si>
  <si>
    <t>amd64_microsoft-windows-i..riptcollectionagent_31bf3856ad364e35_11.0.9600.20296_none_a2caa624955d8f6b.manifest</t>
  </si>
  <si>
    <t>amd64_microsoft-windows-i..riptedsandboxplugin_31bf3856ad364e35_11.0.9600.20296_none_48df3bc067f0aac1.manifest</t>
  </si>
  <si>
    <t>amd64_microsoft-windows-i..rityzones.resources_31bf3856ad364e35_11.0.9600.20296_ar-sa_c6e66c37190a02b4.manifest</t>
  </si>
  <si>
    <t>amd64_microsoft-windows-i..rityzones.resources_31bf3856ad364e35_11.0.9600.20296_bg-bg_6d264dc0098a540b.manifest</t>
  </si>
  <si>
    <t>amd64_microsoft-windows-i..rityzones.resources_31bf3856ad364e35_11.0.9600.20296_cs-cz_182fc45af7123036.manifest</t>
  </si>
  <si>
    <t>amd64_microsoft-windows-i..rityzones.resources_31bf3856ad364e35_11.0.9600.20296_da-dk_b569a481ed582c35.manifest</t>
  </si>
  <si>
    <t>amd64_microsoft-windows-i..rityzones.resources_31bf3856ad364e35_11.0.9600.20296_de-de_b29539bdef2e80cf.manifest</t>
  </si>
  <si>
    <t>amd64_microsoft-windows-i..rityzones.resources_31bf3856ad364e35_11.0.9600.20296_el-gr_5b2b6750de43e95d.manifest</t>
  </si>
  <si>
    <t>amd64_microsoft-windows-i..rityzones.resources_31bf3856ad364e35_11.0.9600.20296_en-gb_53fd5498e2e3d8cf.manifest</t>
  </si>
  <si>
    <t>amd64_microsoft-windows-i..rityzones.resources_31bf3856ad364e35_11.0.9600.20296_en-us_5b860fb6de0c8c94.manifest</t>
  </si>
  <si>
    <t>amd64_microsoft-windows-i..rityzones.resources_31bf3856ad364e35_11.0.9600.20296_es-es_5b516c9ade337e39.manifest</t>
  </si>
  <si>
    <t>amd64_microsoft-windows-i..rityzones.resources_31bf3856ad364e35_11.0.9600.20296_et-ee_5511382ae2395ac8.manifest</t>
  </si>
  <si>
    <t>amd64_microsoft-windows-i..rityzones.resources_31bf3856ad364e35_11.0.9600.20296_fi-fi_fa6c7147d34d7063.manifest</t>
  </si>
  <si>
    <t>amd64_microsoft-windows-i..rityzones.resources_31bf3856ad364e35_11.0.9600.20296_fr-fr_fe08e299d105949b.manifest</t>
  </si>
  <si>
    <t>amd64_microsoft-windows-i..rityzones.resources_31bf3856ad364e35_11.0.9600.20296_he-il_42288a3bb7749589.manifest</t>
  </si>
  <si>
    <t>amd64_microsoft-windows-i..rityzones.resources_31bf3856ad364e35_11.0.9600.20296_hr-hr_44453d1bb628024f.manifest</t>
  </si>
  <si>
    <t>amd64_microsoft-windows-i..rityzones.resources_31bf3856ad364e35_11.0.9600.20296_hu-hu_457962e1b56563b7.manifest</t>
  </si>
  <si>
    <t>amd64_microsoft-windows-i..rityzones.resources_31bf3856ad364e35_11.0.9600.20296_it-it_e830d8e0a8377a19.manifest</t>
  </si>
  <si>
    <t>amd64_microsoft-windows-i..rityzones.resources_31bf3856ad364e35_11.0.9600.20296_ja-jp_8a5657ed9b528bf4.manifest</t>
  </si>
  <si>
    <t>amd64_microsoft-windows-i..rityzones.resources_31bf3856ad364e35_11.0.9600.20296_ko-kr_2dc034a28dc3530a.manifest</t>
  </si>
  <si>
    <t>amd64_microsoft-windows-i..rityzones.resources_31bf3856ad364e35_11.0.9600.20296_lt-lt_d18b60a37feb1ea7.manifest</t>
  </si>
  <si>
    <t>amd64_microsoft-windows-i..rityzones.resources_31bf3856ad364e35_11.0.9600.20296_lv-lv_d258cf277f695f97.manifest</t>
  </si>
  <si>
    <t>amd64_microsoft-windows-i..rityzones.resources_31bf3856ad364e35_11.0.9600.20296_nb-no_1652b5d765e87ec6.manifest</t>
  </si>
  <si>
    <t>amd64_microsoft-windows-i..rityzones.resources_31bf3856ad364e35_11.0.9600.20296_nl-nl_149201156714889b.manifest</t>
  </si>
  <si>
    <t>amd64_microsoft-windows-i..rityzones.resources_31bf3856ad364e35_11.0.9600.20296_pl-pl_5ace5b974c36f64f.manifest</t>
  </si>
  <si>
    <t>amd64_microsoft-windows-i..rityzones.resources_31bf3856ad364e35_11.0.9600.20296_pt-br_5d22463b4ac08a33.manifest</t>
  </si>
  <si>
    <t>amd64_microsoft-windows-i..rityzones.resources_31bf3856ad364e35_11.0.9600.20296_pt-pt_5e0415a74a2ffa0f.manifest</t>
  </si>
  <si>
    <t>amd64_microsoft-windows-i..rityzones.resources_31bf3856ad364e35_11.0.9600.20296_ro-ro_a23edbdf3096c56b.manifest</t>
  </si>
  <si>
    <t>amd64_microsoft-windows-i..rityzones.resources_31bf3856ad364e35_11.0.9600.20296_ru-ru_a4a7276b2f11883b.manifest</t>
  </si>
  <si>
    <t>amd64_microsoft-windows-i..rityzones.resources_31bf3856ad364e35_11.0.9600.20296_sk-sk_43c22c18242b7a65.manifest</t>
  </si>
  <si>
    <t>amd64_microsoft-windows-i..rityzones.resources_31bf3856ad364e35_11.0.9600.20296_sl-si_42d44dd024c58d48.manifest</t>
  </si>
  <si>
    <t>amd64_microsoft-windows-i..rityzones.resources_31bf3856ad364e35_11.0.9600.20296_sr-..-rs_e904b61499d73479.manifest</t>
  </si>
  <si>
    <t>amd64_microsoft-windows-i..rityzones.resources_31bf3856ad364e35_11.0.9600.20296_sv-se_40a211e0263a9296.manifest</t>
  </si>
  <si>
    <t>amd64_microsoft-windows-i..rityzones.resources_31bf3856ad364e35_11.0.9600.20296_th-th_e5ac3393177f4fd7.manifest</t>
  </si>
  <si>
    <t>amd64_microsoft-windows-i..rityzones.resources_31bf3856ad364e35_11.0.9600.20296_tr-tr_e9af5c2714f69487.manifest</t>
  </si>
  <si>
    <t>amd64_microsoft-windows-i..rityzones.resources_31bf3856ad364e35_11.0.9600.20296_uk-ua_858f3ece0c27bad3.manifest</t>
  </si>
  <si>
    <t>amd64_microsoft-windows-i..rityzones.resources_31bf3856ad364e35_11.0.9600.20296_zh-cn_bb0c7a24c52e66a6.manifest</t>
  </si>
  <si>
    <t>amd64_microsoft-windows-i..rityzones.resources_31bf3856ad364e35_11.0.9600.20296_zh-hk_b9b772b2c609d936.manifest</t>
  </si>
  <si>
    <t>amd64_microsoft-windows-i..rityzones.resources_31bf3856ad364e35_11.0.9600.20296_zh-tw_bf08b77ac29f4316.manifest</t>
  </si>
  <si>
    <t>amd64_microsoft-windows-i..rnational-timezones_31bf3856ad364e35_6.3.9600.20266_none_06a6efebf694b79f.manifest</t>
  </si>
  <si>
    <t>amd64_microsoft-windows-i..sedsetup-media-base_31bf3856ad364e35_6.3.9600.19496_none_87108f8efcff1df3.manifest</t>
  </si>
  <si>
    <t>amd64_microsoft-windows-i..sedsetup-media-root_31bf3856ad364e35_6.3.9600.19496_none_8d8c4ca6f8e608a4.manifest</t>
  </si>
  <si>
    <t>amd64_microsoft-windows-i..setup-media-enduser_31bf3856ad364e35_6.3.9600.19416_none_182b8247f499bbae.manifest</t>
  </si>
  <si>
    <t>amd64_microsoft-windows-i..stfilteringbinaries_31bf3856ad364e35_6.3.9600.19365_none_c365c6ac8030abd6.manifest</t>
  </si>
  <si>
    <t>amd64_microsoft-windows-i..timezones.resources_31bf3856ad364e35_6.3.9600.19990_ar-sa_df85048d90c6f496.manifest</t>
  </si>
  <si>
    <t>amd64_microsoft-windows-i..timezones.resources_31bf3856ad364e35_6.3.9600.19990_bg-bg_85c4e616814745ed.manifest</t>
  </si>
  <si>
    <t>amd64_microsoft-windows-i..timezones.resources_31bf3856ad364e35_6.3.9600.19990_cs-cz_30ce5cb16ecf2218.manifest</t>
  </si>
  <si>
    <t>amd64_microsoft-windows-i..timezones.resources_31bf3856ad364e35_6.3.9600.19990_da-dk_ce083cd865151e17.manifest</t>
  </si>
  <si>
    <t>amd64_microsoft-windows-i..timezones.resources_31bf3856ad364e35_6.3.9600.19990_de-de_cb33d21466eb72b1.manifest</t>
  </si>
  <si>
    <t>amd64_microsoft-windows-i..timezones.resources_31bf3856ad364e35_6.3.9600.19990_el-gr_73c9ffa75600db3f.manifest</t>
  </si>
  <si>
    <t>amd64_microsoft-windows-i..timezones.resources_31bf3856ad364e35_6.3.9600.19990_en-gb_6c9becef5aa0cab1.manifest</t>
  </si>
  <si>
    <t>amd64_microsoft-windows-i..timezones.resources_31bf3856ad364e35_6.3.9600.19990_en-us_7424a80d55c97e76.manifest</t>
  </si>
  <si>
    <t>amd64_microsoft-windows-i..timezones.resources_31bf3856ad364e35_6.3.9600.19990_es-es_73f004f155f0701b.manifest</t>
  </si>
  <si>
    <t>amd64_microsoft-windows-i..timezones.resources_31bf3856ad364e35_6.3.9600.19990_et-ee_6dafd08159f64caa.manifest</t>
  </si>
  <si>
    <t>amd64_microsoft-windows-i..timezones.resources_31bf3856ad364e35_6.3.9600.19990_fi-fi_130b099e4b0a6245.manifest</t>
  </si>
  <si>
    <t>amd64_microsoft-windows-i..timezones.resources_31bf3856ad364e35_6.3.9600.19990_fr-fr_16a77af048c2867d.manifest</t>
  </si>
  <si>
    <t>amd64_microsoft-windows-i..timezones.resources_31bf3856ad364e35_6.3.9600.19990_he-il_5ac722922f31876b.manifest</t>
  </si>
  <si>
    <t>amd64_microsoft-windows-i..timezones.resources_31bf3856ad364e35_6.3.9600.19990_hr-hr_5ce3d5722de4f431.manifest</t>
  </si>
  <si>
    <t>amd64_microsoft-windows-i..timezones.resources_31bf3856ad364e35_6.3.9600.19990_hu-hu_5e17fb382d225599.manifest</t>
  </si>
  <si>
    <t>amd64_microsoft-windows-i..timezones.resources_31bf3856ad364e35_6.3.9600.19990_it-it_00cf71371ff46bfb.manifest</t>
  </si>
  <si>
    <t>amd64_microsoft-windows-i..timezones.resources_31bf3856ad364e35_6.3.9600.19990_ja-jp_a2f4f044130f7dd6.manifest</t>
  </si>
  <si>
    <t>amd64_microsoft-windows-i..timezones.resources_31bf3856ad364e35_6.3.9600.19990_ko-kr_465eccf9058044ec.manifest</t>
  </si>
  <si>
    <t>amd64_microsoft-windows-i..timezones.resources_31bf3856ad364e35_6.3.9600.19990_lt-lt_ea29f8f9f7a81089.manifest</t>
  </si>
  <si>
    <t>amd64_microsoft-windows-i..timezones.resources_31bf3856ad364e35_6.3.9600.19990_lv-lv_eaf7677df7265179.manifest</t>
  </si>
  <si>
    <t>amd64_microsoft-windows-i..timezones.resources_31bf3856ad364e35_6.3.9600.19990_nb-no_2ef14e2ddda570a8.manifest</t>
  </si>
  <si>
    <t>amd64_microsoft-windows-i..timezones.resources_31bf3856ad364e35_6.3.9600.19990_nl-nl_2d30996bded17a7d.manifest</t>
  </si>
  <si>
    <t>amd64_microsoft-windows-i..timezones.resources_31bf3856ad364e35_6.3.9600.19990_pl-pl_736cf3edc3f3e831.manifest</t>
  </si>
  <si>
    <t>amd64_microsoft-windows-i..timezones.resources_31bf3856ad364e35_6.3.9600.19990_pt-br_75c0de91c27d7c15.manifest</t>
  </si>
  <si>
    <t>amd64_microsoft-windows-i..timezones.resources_31bf3856ad364e35_6.3.9600.19990_pt-pt_76a2adfdc1ecebf1.manifest</t>
  </si>
  <si>
    <t>amd64_microsoft-windows-i..timezones.resources_31bf3856ad364e35_6.3.9600.19990_ro-ro_badd7435a853b74d.manifest</t>
  </si>
  <si>
    <t>amd64_microsoft-windows-i..timezones.resources_31bf3856ad364e35_6.3.9600.19990_ru-ru_bd45bfc1a6ce7a1d.manifest</t>
  </si>
  <si>
    <t>amd64_microsoft-windows-i..timezones.resources_31bf3856ad364e35_6.3.9600.19990_sk-sk_5c60c46e9be86c47.manifest</t>
  </si>
  <si>
    <t>amd64_microsoft-windows-i..timezones.resources_31bf3856ad364e35_6.3.9600.19990_sl-si_5b72e6269c827f2a.manifest</t>
  </si>
  <si>
    <t>amd64_microsoft-windows-i..timezones.resources_31bf3856ad364e35_6.3.9600.19990_sr-..-rs_01a34e6b1194265b.manifest</t>
  </si>
  <si>
    <t>amd64_microsoft-windows-i..timezones.resources_31bf3856ad364e35_6.3.9600.19990_sv-se_5940aa369df78478.manifest</t>
  </si>
  <si>
    <t>amd64_microsoft-windows-i..timezones.resources_31bf3856ad364e35_6.3.9600.19990_th-th_fe4acbe98f3c41b9.manifest</t>
  </si>
  <si>
    <t>amd64_microsoft-windows-i..timezones.resources_31bf3856ad364e35_6.3.9600.19990_tr-tr_024df47d8cb38669.manifest</t>
  </si>
  <si>
    <t>amd64_microsoft-windows-i..timezones.resources_31bf3856ad364e35_6.3.9600.19990_uk-ua_9e2dd72483e4acb5.manifest</t>
  </si>
  <si>
    <t>amd64_microsoft-windows-i..timezones.resources_31bf3856ad364e35_6.3.9600.19990_zh-cn_d3ab127b3ceb5888.manifest</t>
  </si>
  <si>
    <t>amd64_microsoft-windows-i..timezones.resources_31bf3856ad364e35_6.3.9600.19990_zh-hk_d2560b093dc6cb18.manifest</t>
  </si>
  <si>
    <t>amd64_microsoft-windows-i..timezones.resources_31bf3856ad364e35_6.3.9600.19990_zh-tw_d7a74fd13a5c34f8.manifest</t>
  </si>
  <si>
    <t>amd64_microsoft-windows-i..timezones.resources_31bf3856ad364e35_6.3.9600.20067_ar-sa_274c17692ff8c14b.manifest</t>
  </si>
  <si>
    <t>amd64_microsoft-windows-i..timezones.resources_31bf3856ad364e35_6.3.9600.20067_bg-bg_cd8bf8f2207912a2.manifest</t>
  </si>
  <si>
    <t>amd64_microsoft-windows-i..timezones.resources_31bf3856ad364e35_6.3.9600.20067_cs-cz_78956f8d0e00eecd.manifest</t>
  </si>
  <si>
    <t>amd64_microsoft-windows-i..timezones.resources_31bf3856ad364e35_6.3.9600.20067_da-dk_15cf4fb40446eacc.manifest</t>
  </si>
  <si>
    <t>amd64_microsoft-windows-i..timezones.resources_31bf3856ad364e35_6.3.9600.20067_de-de_12fae4f0061d3f66.manifest</t>
  </si>
  <si>
    <t>amd64_microsoft-windows-i..timezones.resources_31bf3856ad364e35_6.3.9600.20067_el-gr_bb911282f532a7f4.manifest</t>
  </si>
  <si>
    <t>amd64_microsoft-windows-i..timezones.resources_31bf3856ad364e35_6.3.9600.20067_en-gb_b462ffcaf9d29766.manifest</t>
  </si>
  <si>
    <t>amd64_microsoft-windows-i..timezones.resources_31bf3856ad364e35_6.3.9600.20067_en-us_bbebbae8f4fb4b2b.manifest</t>
  </si>
  <si>
    <t>amd64_microsoft-windows-i..timezones.resources_31bf3856ad364e35_6.3.9600.20067_es-es_bbb717ccf5223cd0.manifest</t>
  </si>
  <si>
    <t>amd64_microsoft-windows-i..timezones.resources_31bf3856ad364e35_6.3.9600.20067_et-ee_b576e35cf928195f.manifest</t>
  </si>
  <si>
    <t>amd64_microsoft-windows-i..timezones.resources_31bf3856ad364e35_6.3.9600.20067_fi-fi_5ad21c79ea3c2efa.manifest</t>
  </si>
  <si>
    <t>amd64_microsoft-windows-i..timezones.resources_31bf3856ad364e35_6.3.9600.20067_fr-fr_5e6e8dcbe7f45332.manifest</t>
  </si>
  <si>
    <t>amd64_microsoft-windows-i..timezones.resources_31bf3856ad364e35_6.3.9600.20067_he-il_a28e356dce635420.manifest</t>
  </si>
  <si>
    <t>amd64_microsoft-windows-i..timezones.resources_31bf3856ad364e35_6.3.9600.20067_hr-hr_a4aae84dcd16c0e6.manifest</t>
  </si>
  <si>
    <t>amd64_microsoft-windows-i..timezones.resources_31bf3856ad364e35_6.3.9600.20067_hu-hu_a5df0e13cc54224e.manifest</t>
  </si>
  <si>
    <t>amd64_microsoft-windows-i..timezones.resources_31bf3856ad364e35_6.3.9600.20067_it-it_48968412bf2638b0.manifest</t>
  </si>
  <si>
    <t>amd64_microsoft-windows-i..timezones.resources_31bf3856ad364e35_6.3.9600.20067_ja-jp_eabc031fb2414a8b.manifest</t>
  </si>
  <si>
    <t>amd64_microsoft-windows-i..timezones.resources_31bf3856ad364e35_6.3.9600.20067_ko-kr_8e25dfd4a4b211a1.manifest</t>
  </si>
  <si>
    <t>amd64_microsoft-windows-i..timezones.resources_31bf3856ad364e35_6.3.9600.20067_lt-lt_31f10bd596d9dd3e.manifest</t>
  </si>
  <si>
    <t>amd64_microsoft-windows-i..timezones.resources_31bf3856ad364e35_6.3.9600.20067_lv-lv_32be7a5996581e2e.manifest</t>
  </si>
  <si>
    <t>amd64_microsoft-windows-i..timezones.resources_31bf3856ad364e35_6.3.9600.20067_nb-no_76b861097cd73d5d.manifest</t>
  </si>
  <si>
    <t>amd64_microsoft-windows-i..timezones.resources_31bf3856ad364e35_6.3.9600.20067_nl-nl_74f7ac477e034732.manifest</t>
  </si>
  <si>
    <t>amd64_microsoft-windows-i..timezones.resources_31bf3856ad364e35_6.3.9600.20067_pl-pl_bb3406c96325b4e6.manifest</t>
  </si>
  <si>
    <t>amd64_microsoft-windows-i..timezones.resources_31bf3856ad364e35_6.3.9600.20067_pt-br_bd87f16d61af48ca.manifest</t>
  </si>
  <si>
    <t>amd64_microsoft-windows-i..timezones.resources_31bf3856ad364e35_6.3.9600.20067_pt-pt_be69c0d9611eb8a6.manifest</t>
  </si>
  <si>
    <t>amd64_microsoft-windows-i..timezones.resources_31bf3856ad364e35_6.3.9600.20067_ro-ro_02a4871147858402.manifest</t>
  </si>
  <si>
    <t>amd64_microsoft-windows-i..timezones.resources_31bf3856ad364e35_6.3.9600.20067_ru-ru_050cd29d460046d2.manifest</t>
  </si>
  <si>
    <t>amd64_microsoft-windows-i..timezones.resources_31bf3856ad364e35_6.3.9600.20067_sk-sk_a427d74a3b1a38fc.manifest</t>
  </si>
  <si>
    <t>amd64_microsoft-windows-i..timezones.resources_31bf3856ad364e35_6.3.9600.20067_sl-si_a339f9023bb44bdf.manifest</t>
  </si>
  <si>
    <t>amd64_microsoft-windows-i..timezones.resources_31bf3856ad364e35_6.3.9600.20067_sr-..-rs_496a6146b0c5f310.manifest</t>
  </si>
  <si>
    <t>amd64_microsoft-windows-i..timezones.resources_31bf3856ad364e35_6.3.9600.20067_sv-se_a107bd123d29512d.manifest</t>
  </si>
  <si>
    <t>amd64_microsoft-windows-i..timezones.resources_31bf3856ad364e35_6.3.9600.20067_th-th_4611dec52e6e0e6e.manifest</t>
  </si>
  <si>
    <t>amd64_microsoft-windows-i..timezones.resources_31bf3856ad364e35_6.3.9600.20067_tr-tr_4a1507592be5531e.manifest</t>
  </si>
  <si>
    <t>amd64_microsoft-windows-i..timezones.resources_31bf3856ad364e35_6.3.9600.20067_uk-ua_e5f4ea002316796a.manifest</t>
  </si>
  <si>
    <t>amd64_microsoft-windows-i..timezones.resources_31bf3856ad364e35_6.3.9600.20067_zh-cn_1b722556dc1d253d.manifest</t>
  </si>
  <si>
    <t>amd64_microsoft-windows-i..timezones.resources_31bf3856ad364e35_6.3.9600.20067_zh-hk_1a1d1de4dcf897cd.manifest</t>
  </si>
  <si>
    <t>amd64_microsoft-windows-i..timezones.resources_31bf3856ad364e35_6.3.9600.20067_zh-tw_1f6e62acd98e01ad.manifest</t>
  </si>
  <si>
    <t>amd64_microsoft-windows-i..tional-calendardata_31bf3856ad364e35_6.3.9600.19358_none_6d9ceedb79f8b4c9.manifest</t>
  </si>
  <si>
    <t>amd64_microsoft-windows-i..tional-chinese-core_31bf3856ad364e35_6.3.9600.18515_none_4a8ee391d4b596cf.manifest</t>
  </si>
  <si>
    <t>amd64_microsoft-windows-i..tional-codepage-932_31bf3856ad364e35_6.3.9600.18425_none_bfdb52e26f016586.manifest</t>
  </si>
  <si>
    <t>amd64_microsoft-windows-i..tocolimplementation_31bf3856ad364e35_11.0.9600.20296_none_eeec51949e663630.manifest</t>
  </si>
  <si>
    <t>amd64_microsoft-windows-i..trolpanel.resources_31bf3856ad364e35_11.0.9600.20296_ar-sa_7aee5fef1fbcbd78.manifest</t>
  </si>
  <si>
    <t>amd64_microsoft-windows-i..trolpanel.resources_31bf3856ad364e35_11.0.9600.20296_bg-bg_212e4178103d0ecf.manifest</t>
  </si>
  <si>
    <t>amd64_microsoft-windows-i..trolpanel.resources_31bf3856ad364e35_11.0.9600.20296_cs-cz_cc37b812fdc4eafa.manifest</t>
  </si>
  <si>
    <t>amd64_microsoft-windows-i..trolpanel.resources_31bf3856ad364e35_11.0.9600.20296_da-dk_69719839f40ae6f9.manifest</t>
  </si>
  <si>
    <t>amd64_microsoft-windows-i..trolpanel.resources_31bf3856ad364e35_11.0.9600.20296_de-de_669d2d75f5e13b93.manifest</t>
  </si>
  <si>
    <t>amd64_microsoft-windows-i..trolpanel.resources_31bf3856ad364e35_11.0.9600.20296_el-gr_0f335b08e4f6a421.manifest</t>
  </si>
  <si>
    <t>amd64_microsoft-windows-i..trolpanel.resources_31bf3856ad364e35_11.0.9600.20296_en-gb_08054850e9969393.manifest</t>
  </si>
  <si>
    <t>amd64_microsoft-windows-i..trolpanel.resources_31bf3856ad364e35_11.0.9600.20296_en-us_0f8e036ee4bf4758.manifest</t>
  </si>
  <si>
    <t>amd64_microsoft-windows-i..trolpanel.resources_31bf3856ad364e35_11.0.9600.20296_es-es_0f596052e4e638fd.manifest</t>
  </si>
  <si>
    <t>amd64_microsoft-windows-i..trolpanel.resources_31bf3856ad364e35_11.0.9600.20296_et-ee_09192be2e8ec158c.manifest</t>
  </si>
  <si>
    <t>amd64_microsoft-windows-i..trolpanel.resources_31bf3856ad364e35_11.0.9600.20296_fi-fi_ae7464ffda002b27.manifest</t>
  </si>
  <si>
    <t>amd64_microsoft-windows-i..trolpanel.resources_31bf3856ad364e35_11.0.9600.20296_fr-fr_b210d651d7b84f5f.manifest</t>
  </si>
  <si>
    <t>amd64_microsoft-windows-i..trolpanel.resources_31bf3856ad364e35_11.0.9600.20296_he-il_f6307df3be27504d.manifest</t>
  </si>
  <si>
    <t>amd64_microsoft-windows-i..trolpanel.resources_31bf3856ad364e35_11.0.9600.20296_hr-hr_f84d30d3bcdabd13.manifest</t>
  </si>
  <si>
    <t>amd64_microsoft-windows-i..trolpanel.resources_31bf3856ad364e35_11.0.9600.20296_hu-hu_f9815699bc181e7b.manifest</t>
  </si>
  <si>
    <t>amd64_microsoft-windows-i..trolpanel.resources_31bf3856ad364e35_11.0.9600.20296_it-it_9c38cc98aeea34dd.manifest</t>
  </si>
  <si>
    <t>amd64_microsoft-windows-i..trolpanel.resources_31bf3856ad364e35_11.0.9600.20296_ja-jp_3e5e4ba5a20546b8.manifest</t>
  </si>
  <si>
    <t>amd64_microsoft-windows-i..trolpanel.resources_31bf3856ad364e35_11.0.9600.20296_ko-kr_e1c8285a94760dce.manifest</t>
  </si>
  <si>
    <t>amd64_microsoft-windows-i..trolpanel.resources_31bf3856ad364e35_11.0.9600.20296_lt-lt_8593545b869dd96b.manifest</t>
  </si>
  <si>
    <t>amd64_microsoft-windows-i..trolpanel.resources_31bf3856ad364e35_11.0.9600.20296_lv-lv_8660c2df861c1a5b.manifest</t>
  </si>
  <si>
    <t>amd64_microsoft-windows-i..trolpanel.resources_31bf3856ad364e35_11.0.9600.20296_nb-no_ca5aa98f6c9b398a.manifest</t>
  </si>
  <si>
    <t>amd64_microsoft-windows-i..trolpanel.resources_31bf3856ad364e35_11.0.9600.20296_nl-nl_c899f4cd6dc7435f.manifest</t>
  </si>
  <si>
    <t>amd64_microsoft-windows-i..trolpanel.resources_31bf3856ad364e35_11.0.9600.20296_pl-pl_0ed64f4f52e9b113.manifest</t>
  </si>
  <si>
    <t>amd64_microsoft-windows-i..trolpanel.resources_31bf3856ad364e35_11.0.9600.20296_pt-br_112a39f3517344f7.manifest</t>
  </si>
  <si>
    <t>amd64_microsoft-windows-i..trolpanel.resources_31bf3856ad364e35_11.0.9600.20296_pt-pt_120c095f50e2b4d3.manifest</t>
  </si>
  <si>
    <t>amd64_microsoft-windows-i..trolpanel.resources_31bf3856ad364e35_11.0.9600.20296_ro-ro_5646cf973749802f.manifest</t>
  </si>
  <si>
    <t>amd64_microsoft-windows-i..trolpanel.resources_31bf3856ad364e35_11.0.9600.20296_ru-ru_58af1b2335c442ff.manifest</t>
  </si>
  <si>
    <t>amd64_microsoft-windows-i..trolpanel.resources_31bf3856ad364e35_11.0.9600.20296_sk-sk_f7ca1fd02ade3529.manifest</t>
  </si>
  <si>
    <t>amd64_microsoft-windows-i..trolpanel.resources_31bf3856ad364e35_11.0.9600.20296_sl-si_f6dc41882b78480c.manifest</t>
  </si>
  <si>
    <t>amd64_microsoft-windows-i..trolpanel.resources_31bf3856ad364e35_11.0.9600.20296_sr-..-rs_9d0ca9cca089ef3d.manifest</t>
  </si>
  <si>
    <t>amd64_microsoft-windows-i..trolpanel.resources_31bf3856ad364e35_11.0.9600.20296_sv-se_f4aa05982ced4d5a.manifest</t>
  </si>
  <si>
    <t>amd64_microsoft-windows-i..trolpanel.resources_31bf3856ad364e35_11.0.9600.20296_th-th_99b4274b1e320a9b.manifest</t>
  </si>
  <si>
    <t>amd64_microsoft-windows-i..trolpanel.resources_31bf3856ad364e35_11.0.9600.20296_tr-tr_9db74fdf1ba94f4b.manifest</t>
  </si>
  <si>
    <t>amd64_microsoft-windows-i..trolpanel.resources_31bf3856ad364e35_11.0.9600.20296_uk-ua_3997328612da7597.manifest</t>
  </si>
  <si>
    <t>amd64_microsoft-windows-i..trolpanel.resources_31bf3856ad364e35_11.0.9600.20296_zh-cn_6f146ddccbe1216a.manifest</t>
  </si>
  <si>
    <t>amd64_microsoft-windows-i..trolpanel.resources_31bf3856ad364e35_11.0.9600.20296_zh-hk_6dbf666accbc93fa.manifest</t>
  </si>
  <si>
    <t>amd64_microsoft-windows-i..trolpanel.resources_31bf3856ad364e35_11.0.9600.20296_zh-tw_7310ab32c951fdda.manifest</t>
  </si>
  <si>
    <t>amd64_microsoft-windows-i..tup-ie-ieui-windows_31bf3856ad364e35_6.3.9600.20296_none_7bc995fd3fbc4788.manifest</t>
  </si>
  <si>
    <t>amd64_microsoft-windows-i..yserver-eventtraces_31bf3856ad364e35_6.3.9600.19590_none_3023ae7f46f5c5a2.manifest</t>
  </si>
  <si>
    <t>amd64_microsoft-windows-iana-tzdb-timezones_31bf3856ad364e35_6.3.9600.20266_none_f4c625f930c1d587.manifest</t>
  </si>
  <si>
    <t>amd64_microsoft-windows-icm-base_31bf3856ad364e35_6.3.9600.18592_none_1379501b5d64568c.manifest</t>
  </si>
  <si>
    <t>amd64_microsoft-windows-ie-adminkitbranding_31bf3856ad364e35_11.0.9600.20296_none_6153ca90541056f7.manifest</t>
  </si>
  <si>
    <t>amd64_microsoft-windows-ie-antiphishfilter_31bf3856ad364e35_11.0.9600.20296_none_e895746e6851b083.manifest</t>
  </si>
  <si>
    <t>amd64_microsoft-windows-ie-behaviors_31bf3856ad364e35_11.0.9600.20296_none_29c6e2c5eea0fe92.manifest</t>
  </si>
  <si>
    <t>amd64_microsoft-windows-ie-controls_31bf3856ad364e35_11.0.9600.20296_none_b6e4b6014c85dd17.manifest</t>
  </si>
  <si>
    <t>amd64_microsoft-windows-ie-datacontrol_31bf3856ad364e35_11.0.9600.20296_none_010a87019cbcc8ee.manifest</t>
  </si>
  <si>
    <t>amd64_microsoft-windows-ie-datawarehouse_31bf3856ad364e35_11.0.9600.20296_none_33b194fefcfea84a.manifest</t>
  </si>
  <si>
    <t>amd64_microsoft-windows-ie-devtools_31bf3856ad364e35_11.0.9600.20296_none_28a86ae73c698271.manifest</t>
  </si>
  <si>
    <t>amd64_microsoft-windows-ie-diagnosticshubis_31bf3856ad364e35_11.0.9600.20296_none_fcf26e56bdd7345a.manifest</t>
  </si>
  <si>
    <t>amd64_microsoft-windows-ie-directxtransforms_31bf3856ad364e35_11.0.9600.20296_none_84c9ad267e3736b1.manifest</t>
  </si>
  <si>
    <t>amd64_microsoft-windows-ie-esc_31bf3856ad364e35_11.0.9600.20296_none_db00200de4b756aa.manifest</t>
  </si>
  <si>
    <t>amd64_microsoft-windows-ie-extcompat_31bf3856ad364e35_11.0.9600.20296_none_29b30a19d32d2a64.manifest</t>
  </si>
  <si>
    <t>amd64_microsoft-windows-ie-f12-provider_31bf3856ad364e35_11.0.9600.20296_none_c84082c766129ca4.manifest</t>
  </si>
  <si>
    <t>amd64_microsoft-windows-ie-f12.resources_31bf3856ad364e35_11.0.9600.20296_bg-bg_6ee6b257819faa06.manifest</t>
  </si>
  <si>
    <t>amd64_microsoft-windows-ie-f12.resources_31bf3856ad364e35_11.0.9600.20296_cs-cz_19f028f26f278631.manifest</t>
  </si>
  <si>
    <t>amd64_microsoft-windows-ie-f12.resources_31bf3856ad364e35_11.0.9600.20296_da-dk_b72a0919656d8230.manifest</t>
  </si>
  <si>
    <t>amd64_microsoft-windows-ie-f12.resources_31bf3856ad364e35_11.0.9600.20296_de-de_b4559e556743d6ca.manifest</t>
  </si>
  <si>
    <t>amd64_microsoft-windows-ie-f12.resources_31bf3856ad364e35_11.0.9600.20296_el-gr_5cebcbe856593f58.manifest</t>
  </si>
  <si>
    <t>amd64_microsoft-windows-ie-f12.resources_31bf3856ad364e35_11.0.9600.20296_en-gb_55bdb9305af92eca.manifest</t>
  </si>
  <si>
    <t>amd64_microsoft-windows-ie-f12.resources_31bf3856ad364e35_11.0.9600.20296_en-us_5d46744e5621e28f.manifest</t>
  </si>
  <si>
    <t>amd64_microsoft-windows-ie-f12.resources_31bf3856ad364e35_11.0.9600.20296_es-es_5d11d1325648d434.manifest</t>
  </si>
  <si>
    <t>amd64_microsoft-windows-ie-f12.resources_31bf3856ad364e35_11.0.9600.20296_et-ee_56d19cc25a4eb0c3.manifest</t>
  </si>
  <si>
    <t>amd64_microsoft-windows-ie-f12.resources_31bf3856ad364e35_11.0.9600.20296_fi-fi_fc2cd5df4b62c65e.manifest</t>
  </si>
  <si>
    <t>amd64_microsoft-windows-ie-f12.resources_31bf3856ad364e35_11.0.9600.20296_fr-fr_ffc94731491aea96.manifest</t>
  </si>
  <si>
    <t>amd64_microsoft-windows-ie-f12.resources_31bf3856ad364e35_11.0.9600.20296_hr-hr_4605a1b32e3d584a.manifest</t>
  </si>
  <si>
    <t>amd64_microsoft-windows-ie-f12.resources_31bf3856ad364e35_11.0.9600.20296_hu-hu_4739c7792d7ab9b2.manifest</t>
  </si>
  <si>
    <t>amd64_microsoft-windows-ie-f12.resources_31bf3856ad364e35_11.0.9600.20296_it-it_e9f13d78204cd014.manifest</t>
  </si>
  <si>
    <t>amd64_microsoft-windows-ie-f12.resources_31bf3856ad364e35_11.0.9600.20296_ja-jp_8c16bc851367e1ef.manifest</t>
  </si>
  <si>
    <t>amd64_microsoft-windows-ie-f12.resources_31bf3856ad364e35_11.0.9600.20296_ko-kr_2f80993a05d8a905.manifest</t>
  </si>
  <si>
    <t>amd64_microsoft-windows-ie-f12.resources_31bf3856ad364e35_11.0.9600.20296_lt-lt_d34bc53af80074a2.manifest</t>
  </si>
  <si>
    <t>amd64_microsoft-windows-ie-f12.resources_31bf3856ad364e35_11.0.9600.20296_lv-lv_d41933bef77eb592.manifest</t>
  </si>
  <si>
    <t>amd64_microsoft-windows-ie-f12.resources_31bf3856ad364e35_11.0.9600.20296_nb-no_18131a6eddfdd4c1.manifest</t>
  </si>
  <si>
    <t>amd64_microsoft-windows-ie-f12.resources_31bf3856ad364e35_11.0.9600.20296_nl-nl_165265acdf29de96.manifest</t>
  </si>
  <si>
    <t>amd64_microsoft-windows-ie-f12.resources_31bf3856ad364e35_11.0.9600.20296_pl-pl_5c8ec02ec44c4c4a.manifest</t>
  </si>
  <si>
    <t>amd64_microsoft-windows-ie-f12.resources_31bf3856ad364e35_11.0.9600.20296_pt-br_5ee2aad2c2d5e02e.manifest</t>
  </si>
  <si>
    <t>amd64_microsoft-windows-ie-f12.resources_31bf3856ad364e35_11.0.9600.20296_pt-pt_5fc47a3ec245500a.manifest</t>
  </si>
  <si>
    <t>amd64_microsoft-windows-ie-f12.resources_31bf3856ad364e35_11.0.9600.20296_ro-ro_a3ff4076a8ac1b66.manifest</t>
  </si>
  <si>
    <t>amd64_microsoft-windows-ie-f12.resources_31bf3856ad364e35_11.0.9600.20296_ru-ru_a6678c02a726de36.manifest</t>
  </si>
  <si>
    <t>amd64_microsoft-windows-ie-f12.resources_31bf3856ad364e35_11.0.9600.20296_sk-sk_458290af9c40d060.manifest</t>
  </si>
  <si>
    <t>amd64_microsoft-windows-ie-f12.resources_31bf3856ad364e35_11.0.9600.20296_sl-si_4494b2679cdae343.manifest</t>
  </si>
  <si>
    <t>amd64_microsoft-windows-ie-f12.resources_31bf3856ad364e35_11.0.9600.20296_sr-..-rs_eac51aac11ec8a74.manifest</t>
  </si>
  <si>
    <t>amd64_microsoft-windows-ie-f12.resources_31bf3856ad364e35_11.0.9600.20296_sv-se_426276779e4fe891.manifest</t>
  </si>
  <si>
    <t>amd64_microsoft-windows-ie-f12.resources_31bf3856ad364e35_11.0.9600.20296_th-th_e76c982a8f94a5d2.manifest</t>
  </si>
  <si>
    <t>amd64_microsoft-windows-ie-f12.resources_31bf3856ad364e35_11.0.9600.20296_tr-tr_eb6fc0be8d0bea82.manifest</t>
  </si>
  <si>
    <t>amd64_microsoft-windows-ie-f12.resources_31bf3856ad364e35_11.0.9600.20296_uk-ua_874fa365843d10ce.manifest</t>
  </si>
  <si>
    <t>amd64_microsoft-windows-ie-f12.resources_31bf3856ad364e35_11.0.9600.20296_zh-cn_bcccdebc3d43bca1.manifest</t>
  </si>
  <si>
    <t>amd64_microsoft-windows-ie-f12.resources_31bf3856ad364e35_11.0.9600.20296_zh-hk_bb77d74a3e1f2f31.manifest</t>
  </si>
  <si>
    <t>amd64_microsoft-windows-ie-f12.resources_31bf3856ad364e35_11.0.9600.20296_zh-tw_c0c91c123ab49911.manifest</t>
  </si>
  <si>
    <t>amd64_microsoft-windows-ie-f12diagnosticstap_31bf3856ad364e35_11.0.9600.20296_none_9f2ccab973f76bc5.manifest</t>
  </si>
  <si>
    <t>amd64_microsoft-windows-ie-f12resources_31bf3856ad364e35_11.0.9600.20296_none_6f6eca3009ca35fb.manifest</t>
  </si>
  <si>
    <t>amd64_microsoft-windows-ie-f12tools_31bf3856ad364e35_11.0.9600.20296_none_76439cdf8db41b7f.manifest</t>
  </si>
  <si>
    <t>amd64_microsoft-windows-ie-f12_31bf3856ad364e35_11.0.9600.20296_none_dab79955e4f6025c.manifest</t>
  </si>
  <si>
    <t>amd64_microsoft-windows-ie-feeds-platform_31bf3856ad364e35_11.0.9600.20296_none_4ce9e863370988e8.manifest</t>
  </si>
  <si>
    <t>amd64_microsoft-windows-ie-feedsbs_31bf3856ad364e35_11.0.9600.20296_none_e9514d20d755280f.manifest</t>
  </si>
  <si>
    <t>amd64_microsoft-windows-ie-htmlactivexcompat_31bf3856ad364e35_11.0.9600.20296_none_0472cb5e0c5c86b8.manifest</t>
  </si>
  <si>
    <t>amd64_microsoft-windows-ie-htmlapplication_31bf3856ad364e35_11.0.9600.20296_none_465d4d5805f0b32a.manifest</t>
  </si>
  <si>
    <t>amd64_microsoft-windows-ie-htmlediting_31bf3856ad364e35_11.0.9600.20296_none_352c477e3ff7e93e.manifest</t>
  </si>
  <si>
    <t>amd64_microsoft-windows-ie-htmlrendering_31bf3856ad364e35_11.0.9600.20296_none_004670b31ebc9f66.manifest</t>
  </si>
  <si>
    <t>amd64_microsoft-windows-ie-ieadvpack_31bf3856ad364e35_11.0.9600.20296_none_bbf5a88bcb21bf1d.manifest</t>
  </si>
  <si>
    <t>amd64_microsoft-windows-ie-ieetwcollector_31bf3856ad364e35_11.0.9600.20296_none_b019f4eeff59ec22.manifest</t>
  </si>
  <si>
    <t>amd64_microsoft-windows-ie-ielowutil_31bf3856ad364e35_11.0.9600.20296_none_f3796a3d6dcdde75.manifest</t>
  </si>
  <si>
    <t>amd64_microsoft-windows-ie-ieproxy_31bf3856ad364e35_11.0.9600.20296_none_7d3242764723c0af.manifest</t>
  </si>
  <si>
    <t>amd64_microsoft-windows-ie-ieshims_31bf3856ad364e35_11.0.9600.20296_none_34908e0c96cc271d.manifest</t>
  </si>
  <si>
    <t>amd64_microsoft-windows-ie-iexpress_31bf3856ad364e35_11.0.9600.20296_none_517f3af83b45162a.manifest</t>
  </si>
  <si>
    <t>amd64_microsoft-windows-ie-imagesupport_31bf3856ad364e35_11.0.9600.20296_none_2af826eaefa19ff7.manifest</t>
  </si>
  <si>
    <t>amd64_microsoft-windows-ie-impexp-extexport_31bf3856ad364e35_11.0.9600.20296_none_1b011eb7c018ba98.manifest</t>
  </si>
  <si>
    <t>amd64_microsoft-windows-ie-internetexplorer_31bf3856ad364e35_11.0.9600.20296_none_1c655e201691a513.manifest</t>
  </si>
  <si>
    <t>amd64_microsoft-windows-ie-jscriptdebugui_31bf3856ad364e35_11.0.9600.20296_none_a76facf4ca386119.manifest</t>
  </si>
  <si>
    <t>amd64_microsoft-windows-ie-jsprofilerui_31bf3856ad364e35_11.0.9600.20296_none_e00257becac61bd7.manifest</t>
  </si>
  <si>
    <t>amd64_microsoft-windows-ie-lowreg_31bf3856ad364e35_11.0.9600.20296_none_954f9018e07406ed.manifest</t>
  </si>
  <si>
    <t>amd64_microsoft-windows-ie-memoryanalyzer_31bf3856ad364e35_11.0.9600.20296_none_affa7638f0249b58.manifest</t>
  </si>
  <si>
    <t>amd64_microsoft-windows-ie-mshtmldac_31bf3856ad364e35_11.0.9600.20296_none_c54100b2f3b0f0b2.manifest</t>
  </si>
  <si>
    <t>amd64_microsoft-windows-ie-networkinspection_31bf3856ad364e35_11.0.9600.20296_none_61ffe8805093c5f7.manifest</t>
  </si>
  <si>
    <t>amd64_microsoft-windows-ie-objectcontrolviewer_31bf3856ad364e35_11.0.9600.20296_none_2429c64310b639fb.manifest</t>
  </si>
  <si>
    <t>amd64_microsoft-windows-ie-offlinefavorites_31bf3856ad364e35_11.0.9600.20296_none_4e2f410f4e4cb4df.manifest</t>
  </si>
  <si>
    <t>amd64_microsoft-windows-ie-pdm-configuration_31bf3856ad364e35_11.0.9600.20296_none_3d524cb612ff47f3.manifest</t>
  </si>
  <si>
    <t>amd64_microsoft-windows-ie-ratings_31bf3856ad364e35_11.0.9600.20296_none_b4959c6b594e5f11.manifest</t>
  </si>
  <si>
    <t>amd64_microsoft-windows-ie-runtimeutilities_31bf3856ad364e35_11.0.9600.20296_none_34a708708917548d.manifest</t>
  </si>
  <si>
    <t>amd64_microsoft-windows-ie-setup-support_31bf3856ad364e35_11.0.9600.20296_none_b2d4133b5b0c6db8.manifest</t>
  </si>
  <si>
    <t>amd64_microsoft-windows-ie-setup_31bf3856ad364e35_11.0.9600.20296_none_8642b9bd445b7188.manifest</t>
  </si>
  <si>
    <t>amd64_microsoft-windows-ie-sysprep_31bf3856ad364e35_11.0.9600.20296_none_089577e7b68faa7d.manifest</t>
  </si>
  <si>
    <t>amd64_microsoft-windows-ie-timeline_31bf3856ad364e35_11.0.9600.20296_none_39d357626669071a.manifest</t>
  </si>
  <si>
    <t>amd64_microsoft-windows-ie-timeline_is_31bf3856ad364e35_11.0.9600.20296_none_66d96320c6203095.manifest</t>
  </si>
  <si>
    <t>amd64_microsoft-windows-ie-versioninfo_31bf3856ad364e35_11.0.9600.20296_none_ec293d40318d4319.manifest</t>
  </si>
  <si>
    <t>amd64_microsoft-windows-ie-vgx_31bf3856ad364e35_11.0.9600.20296_none_da3a6f81e54e1bcc.manifest</t>
  </si>
  <si>
    <t>amd64_microsoft-windows-ie-winsockautodialstub_31bf3856ad364e35_11.0.9600.20296_none_dd2e2f5d5a5d84da.manifest</t>
  </si>
  <si>
    <t>amd64_microsoft-windows-ieframe.resources_31bf3856ad364e35_11.0.9600.20296_ar-sa_e82a02c8053ef152.manifest</t>
  </si>
  <si>
    <t>amd64_microsoft-windows-ieframe.resources_31bf3856ad364e35_11.0.9600.20296_bg-bg_8e69e450f5bf42a9.manifest</t>
  </si>
  <si>
    <t>amd64_microsoft-windows-ieframe.resources_31bf3856ad364e35_11.0.9600.20296_cs-cz_39735aebe3471ed4.manifest</t>
  </si>
  <si>
    <t>amd64_microsoft-windows-ieframe.resources_31bf3856ad364e35_11.0.9600.20296_da-dk_d6ad3b12d98d1ad3.manifest</t>
  </si>
  <si>
    <t>amd64_microsoft-windows-ieframe.resources_31bf3856ad364e35_11.0.9600.20296_de-de_d3d8d04edb636f6d.manifest</t>
  </si>
  <si>
    <t>amd64_microsoft-windows-ieframe.resources_31bf3856ad364e35_11.0.9600.20296_el-gr_7c6efde1ca78d7fb.manifest</t>
  </si>
  <si>
    <t>amd64_microsoft-windows-ieframe.resources_31bf3856ad364e35_11.0.9600.20296_en-gb_7540eb29cf18c76d.manifest</t>
  </si>
  <si>
    <t>amd64_microsoft-windows-ieframe.resources_31bf3856ad364e35_11.0.9600.20296_en-us_7cc9a647ca417b32.manifest</t>
  </si>
  <si>
    <t>amd64_microsoft-windows-ieframe.resources_31bf3856ad364e35_11.0.9600.20296_es-es_7c95032bca686cd7.manifest</t>
  </si>
  <si>
    <t>amd64_microsoft-windows-ieframe.resources_31bf3856ad364e35_11.0.9600.20296_et-ee_7654cebbce6e4966.manifest</t>
  </si>
  <si>
    <t>amd64_microsoft-windows-ieframe.resources_31bf3856ad364e35_11.0.9600.20296_fi-fi_1bb007d8bf825f01.manifest</t>
  </si>
  <si>
    <t>amd64_microsoft-windows-ieframe.resources_31bf3856ad364e35_11.0.9600.20296_fr-fr_1f4c792abd3a8339.manifest</t>
  </si>
  <si>
    <t>amd64_microsoft-windows-ieframe.resources_31bf3856ad364e35_11.0.9600.20296_he-il_636c20cca3a98427.manifest</t>
  </si>
  <si>
    <t>amd64_microsoft-windows-ieframe.resources_31bf3856ad364e35_11.0.9600.20296_hr-hr_6588d3aca25cf0ed.manifest</t>
  </si>
  <si>
    <t>amd64_microsoft-windows-ieframe.resources_31bf3856ad364e35_11.0.9600.20296_hu-hu_66bcf972a19a5255.manifest</t>
  </si>
  <si>
    <t>amd64_microsoft-windows-ieframe.resources_31bf3856ad364e35_11.0.9600.20296_it-it_09746f71946c68b7.manifest</t>
  </si>
  <si>
    <t>amd64_microsoft-windows-ieframe.resources_31bf3856ad364e35_11.0.9600.20296_ja-jp_ab99ee7e87877a92.manifest</t>
  </si>
  <si>
    <t>amd64_microsoft-windows-ieframe.resources_31bf3856ad364e35_11.0.9600.20296_ko-kr_4f03cb3379f841a8.manifest</t>
  </si>
  <si>
    <t>amd64_microsoft-windows-ieframe.resources_31bf3856ad364e35_11.0.9600.20296_lt-lt_f2cef7346c200d45.manifest</t>
  </si>
  <si>
    <t>amd64_microsoft-windows-ieframe.resources_31bf3856ad364e35_11.0.9600.20296_lv-lv_f39c65b86b9e4e35.manifest</t>
  </si>
  <si>
    <t>amd64_microsoft-windows-ieframe.resources_31bf3856ad364e35_11.0.9600.20296_nb-no_37964c68521d6d64.manifest</t>
  </si>
  <si>
    <t>amd64_microsoft-windows-ieframe.resources_31bf3856ad364e35_11.0.9600.20296_nl-nl_35d597a653497739.manifest</t>
  </si>
  <si>
    <t>amd64_microsoft-windows-ieframe.resources_31bf3856ad364e35_11.0.9600.20296_pl-pl_7c11f228386be4ed.manifest</t>
  </si>
  <si>
    <t>amd64_microsoft-windows-ieframe.resources_31bf3856ad364e35_11.0.9600.20296_pt-br_7e65dccc36f578d1.manifest</t>
  </si>
  <si>
    <t>amd64_microsoft-windows-ieframe.resources_31bf3856ad364e35_11.0.9600.20296_pt-pt_7f47ac383664e8ad.manifest</t>
  </si>
  <si>
    <t>amd64_microsoft-windows-ieframe.resources_31bf3856ad364e35_11.0.9600.20296_ro-ro_c38272701ccbb409.manifest</t>
  </si>
  <si>
    <t>amd64_microsoft-windows-ieframe.resources_31bf3856ad364e35_11.0.9600.20296_ru-ru_c5eabdfc1b4676d9.manifest</t>
  </si>
  <si>
    <t>amd64_microsoft-windows-ieframe.resources_31bf3856ad364e35_11.0.9600.20296_sk-sk_6505c2a910606903.manifest</t>
  </si>
  <si>
    <t>amd64_microsoft-windows-ieframe.resources_31bf3856ad364e35_11.0.9600.20296_sl-si_6417e46110fa7be6.manifest</t>
  </si>
  <si>
    <t>amd64_microsoft-windows-ieframe.resources_31bf3856ad364e35_11.0.9600.20296_sr-..-rs_0a484ca5860c2317.manifest</t>
  </si>
  <si>
    <t>amd64_microsoft-windows-ieframe.resources_31bf3856ad364e35_11.0.9600.20296_sv-se_61e5a871126f8134.manifest</t>
  </si>
  <si>
    <t>amd64_microsoft-windows-ieframe.resources_31bf3856ad364e35_11.0.9600.20296_th-th_06efca2403b43e75.manifest</t>
  </si>
  <si>
    <t>amd64_microsoft-windows-ieframe.resources_31bf3856ad364e35_11.0.9600.20296_tr-tr_0af2f2b8012b8325.manifest</t>
  </si>
  <si>
    <t>amd64_microsoft-windows-ieframe.resources_31bf3856ad364e35_11.0.9600.20296_uk-ua_a6d2d55ef85ca971.manifest</t>
  </si>
  <si>
    <t>amd64_microsoft-windows-ieframe.resources_31bf3856ad364e35_11.0.9600.20296_zh-cn_dc5010b5b1635544.manifest</t>
  </si>
  <si>
    <t>amd64_microsoft-windows-ieframe.resources_31bf3856ad364e35_11.0.9600.20296_zh-hk_dafb0943b23ec7d4.manifest</t>
  </si>
  <si>
    <t>amd64_microsoft-windows-ieframe.resources_31bf3856ad364e35_11.0.9600.20296_zh-tw_e04c4e0baed431b4.manifest</t>
  </si>
  <si>
    <t>amd64_microsoft-windows-ieframe_31bf3856ad364e35_11.0.9600.20296_none_51a5cab6aab22d93.manifest</t>
  </si>
  <si>
    <t>amd64_microsoft-windows-ieinstal_31bf3856ad364e35_11.0.9600.20296_none_d59f37358e3581cb.manifest</t>
  </si>
  <si>
    <t>amd64_microsoft-windows-iis-httperrorsbinaries_31bf3856ad364e35_6.3.9600.18592_none_eec4e5e8aadbdc49.manifest</t>
  </si>
  <si>
    <t>amd64_microsoft-windows-iis-sharedlibraries_31bf3856ad364e35_6.3.9600.19670_none_01ae62ed88c520cb.manifest</t>
  </si>
  <si>
    <t>amd64_microsoft-windows-iis-websockets_31bf3856ad364e35_6.3.9600.19128_none_a1497cdbf399097f.manifest</t>
  </si>
  <si>
    <t>amd64_microsoft-windows-imageanalysis_31bf3856ad364e35_6.3.9600.20369_none_39beb3f417232283</t>
  </si>
  <si>
    <t>amd64_microsoft-windows-ime-korean-commonapi_31bf3856ad364e35_6.3.9600.18515_none_caa249651eee5750.manifest</t>
  </si>
  <si>
    <t>amd64_microsoft-windows-ime-korean-migration_31bf3856ad364e35_6.3.9600.18515_none_197b07b177d95195.manifest</t>
  </si>
  <si>
    <t>amd64_microsoft-windows-inetres-adm.resources_31bf3856ad364e35_11.0.9600.20296_cs-cz_194af5379314d08c.manifest</t>
  </si>
  <si>
    <t>amd64_microsoft-windows-inetres-adm.resources_31bf3856ad364e35_11.0.9600.20296_da-dk_b684d55e895acc8b.manifest</t>
  </si>
  <si>
    <t>amd64_microsoft-windows-inetres-adm.resources_31bf3856ad364e35_11.0.9600.20296_de-de_b3b06a9a8b312125.manifest</t>
  </si>
  <si>
    <t>amd64_microsoft-windows-inetres-adm.resources_31bf3856ad364e35_11.0.9600.20296_el-gr_5c46982d7a4689b3.manifest</t>
  </si>
  <si>
    <t>amd64_microsoft-windows-inetres-adm.resources_31bf3856ad364e35_11.0.9600.20296_en-us_5ca140937a0f2cea.manifest</t>
  </si>
  <si>
    <t>amd64_microsoft-windows-inetres-adm.resources_31bf3856ad364e35_11.0.9600.20296_es-es_5c6c9d777a361e8f.manifest</t>
  </si>
  <si>
    <t>amd64_microsoft-windows-inetres-adm.resources_31bf3856ad364e35_11.0.9600.20296_fi-fi_fb87a2246f5010b9.manifest</t>
  </si>
  <si>
    <t>amd64_microsoft-windows-inetres-adm.resources_31bf3856ad364e35_11.0.9600.20296_fr-fr_ff2413766d0834f1.manifest</t>
  </si>
  <si>
    <t>amd64_microsoft-windows-inetres-adm.resources_31bf3856ad364e35_11.0.9600.20296_hu-hu_469493be5168040d.manifest</t>
  </si>
  <si>
    <t>amd64_microsoft-windows-inetres-adm.resources_31bf3856ad364e35_11.0.9600.20296_it-it_e94c09bd443a1a6f.manifest</t>
  </si>
  <si>
    <t>amd64_microsoft-windows-inetres-adm.resources_31bf3856ad364e35_11.0.9600.20296_ja-jp_8b7188ca37552c4a.manifest</t>
  </si>
  <si>
    <t>amd64_microsoft-windows-inetres-adm.resources_31bf3856ad364e35_11.0.9600.20296_ko-kr_2edb657f29c5f360.manifest</t>
  </si>
  <si>
    <t>amd64_microsoft-windows-inetres-adm.resources_31bf3856ad364e35_11.0.9600.20296_nb-no_176de6b401eb1f1c.manifest</t>
  </si>
  <si>
    <t>amd64_microsoft-windows-inetres-adm.resources_31bf3856ad364e35_11.0.9600.20296_nl-nl_15ad31f2031728f1.manifest</t>
  </si>
  <si>
    <t>amd64_microsoft-windows-inetres-adm.resources_31bf3856ad364e35_11.0.9600.20296_pl-pl_5be98c73e83996a5.manifest</t>
  </si>
  <si>
    <t>amd64_microsoft-windows-inetres-adm.resources_31bf3856ad364e35_11.0.9600.20296_pt-br_5e3d7717e6c32a89.manifest</t>
  </si>
  <si>
    <t>amd64_microsoft-windows-inetres-adm.resources_31bf3856ad364e35_11.0.9600.20296_pt-pt_5f1f4683e6329a65.manifest</t>
  </si>
  <si>
    <t>amd64_microsoft-windows-inetres-adm.resources_31bf3856ad364e35_11.0.9600.20296_ru-ru_a5c25847cb142891.manifest</t>
  </si>
  <si>
    <t>amd64_microsoft-windows-inetres-adm.resources_31bf3856ad364e35_11.0.9600.20296_sv-se_41bd42bcc23d32ec.manifest</t>
  </si>
  <si>
    <t>amd64_microsoft-windows-inetres-adm.resources_31bf3856ad364e35_11.0.9600.20296_tr-tr_eaca8d03b0f934dd.manifest</t>
  </si>
  <si>
    <t>amd64_microsoft-windows-inetres-adm.resources_31bf3856ad364e35_11.0.9600.20296_zh-cn_bc27ab01613106fc.manifest</t>
  </si>
  <si>
    <t>amd64_microsoft-windows-inetres-adm.resources_31bf3856ad364e35_11.0.9600.20296_zh-hk_bad2a38f620c798c.manifest</t>
  </si>
  <si>
    <t>amd64_microsoft-windows-inetres-adm.resources_31bf3856ad364e35_11.0.9600.20296_zh-tw_c023e8575ea1e36c.manifest</t>
  </si>
  <si>
    <t>amd64_microsoft-windows-inetres-adm_31bf3856ad364e35_11.0.9600.20296_none_db92b86f94669f89.manifest</t>
  </si>
  <si>
    <t>amd64_microsoft-windows-installer-engine_31bf3856ad364e35_6.3.9600.20366_none_f4da1987a08762e4</t>
  </si>
  <si>
    <t>amd64_microsoft-windows-installer-sip_31bf3856ad364e35_6.3.9600.20139_none_24b2d12d052befa6.manifest</t>
  </si>
  <si>
    <t>amd64_microsoft-windows-irdaircomm_31bf3856ad364e35_6.3.9600.20012_none_1a232029118723e6.manifest</t>
  </si>
  <si>
    <t>amd64_microsoft-windows-isns_service_31bf3856ad364e35_6.3.9600.20201_none_b33aa0391651e656.manifest</t>
  </si>
  <si>
    <t>amd64_microsoft-windows-k..distribution-center_31bf3856ad364e35_6.3.9600.20371_none_7d07924e8150240d</t>
  </si>
  <si>
    <t>amd64_microsoft-windows-k..on-center.resources_31bf3856ad364e35_6.3.9600.20371_cs-cz_9b004eda692ec31a.manifest</t>
  </si>
  <si>
    <t>amd64_microsoft-windows-k..on-center.resources_31bf3856ad364e35_6.3.9600.20371_de-de_3565c43d614b13b3.manifest</t>
  </si>
  <si>
    <t>amd64_microsoft-windows-k..on-center.resources_31bf3856ad364e35_6.3.9600.20371_en-us_de569a3650291f78</t>
  </si>
  <si>
    <t>amd64_microsoft-windows-k..on-center.resources_31bf3856ad364e35_6.3.9600.20371_es-es_de21f71a5050111d.manifest</t>
  </si>
  <si>
    <t>amd64_microsoft-windows-k..on-center.resources_31bf3856ad364e35_6.3.9600.20371_fr-fr_80d96d194322277f.manifest</t>
  </si>
  <si>
    <t>amd64_microsoft-windows-k..on-center.resources_31bf3856ad364e35_6.3.9600.20371_hu-hu_c849ed612781f69b.manifest</t>
  </si>
  <si>
    <t>amd64_microsoft-windows-k..on-center.resources_31bf3856ad364e35_6.3.9600.20371_it-it_6b0163601a540cfd.manifest</t>
  </si>
  <si>
    <t>amd64_microsoft-windows-k..on-center.resources_31bf3856ad364e35_6.3.9600.20371_ja-jp_0d26e26d0d6f1ed8.manifest</t>
  </si>
  <si>
    <t>amd64_microsoft-windows-k..on-center.resources_31bf3856ad364e35_6.3.9600.20371_ko-kr_b090bf21ffdfe5ee.manifest</t>
  </si>
  <si>
    <t>amd64_microsoft-windows-k..on-center.resources_31bf3856ad364e35_6.3.9600.20371_nl-nl_97628b94d9311b7f.manifest</t>
  </si>
  <si>
    <t>amd64_microsoft-windows-k..on-center.resources_31bf3856ad364e35_6.3.9600.20371_pl-pl_dd9ee616be538933.manifest</t>
  </si>
  <si>
    <t>amd64_microsoft-windows-k..on-center.resources_31bf3856ad364e35_6.3.9600.20371_pt-br_dff2d0babcdd1d17.manifest</t>
  </si>
  <si>
    <t>amd64_microsoft-windows-k..on-center.resources_31bf3856ad364e35_6.3.9600.20371_pt-pt_e0d4a026bc4c8cf3.manifest</t>
  </si>
  <si>
    <t>amd64_microsoft-windows-k..on-center.resources_31bf3856ad364e35_6.3.9600.20371_ru-ru_2777b1eaa12e1b1f.manifest</t>
  </si>
  <si>
    <t>amd64_microsoft-windows-k..on-center.resources_31bf3856ad364e35_6.3.9600.20371_sv-se_c3729c5f9857257a.manifest</t>
  </si>
  <si>
    <t>amd64_microsoft-windows-k..on-center.resources_31bf3856ad364e35_6.3.9600.20371_tr-tr_6c7fe6a68713276b.manifest</t>
  </si>
  <si>
    <t>amd64_microsoft-windows-k..on-center.resources_31bf3856ad364e35_6.3.9600.20371_zh-cn_3ddd04a4374af98a.manifest</t>
  </si>
  <si>
    <t>amd64_microsoft-windows-k..on-center.resources_31bf3856ad364e35_6.3.9600.20371_zh-hk_3c87fd3238266c1a.manifest</t>
  </si>
  <si>
    <t>amd64_microsoft-windows-k..on-center.resources_31bf3856ad364e35_6.3.9600.20371_zh-tw_41d941fa34bbd5fa.manifest</t>
  </si>
  <si>
    <t>amd64_microsoft-windows-kernel32_31bf3856ad364e35_6.3.9600.20369_none_8520817b434b7896</t>
  </si>
  <si>
    <t>amd64_microsoft-windows-kernelbase.resources_31bf3856ad364e35_6.3.9600.20371_ar-sa_d4cce12dde94e5d6.manifest</t>
  </si>
  <si>
    <t>amd64_microsoft-windows-kernelbase.resources_31bf3856ad364e35_6.3.9600.20371_bg-bg_7b0cc2b6cf15372d.manifest</t>
  </si>
  <si>
    <t>amd64_microsoft-windows-kernelbase.resources_31bf3856ad364e35_6.3.9600.20371_cs-cz_26163951bc9d1358.manifest</t>
  </si>
  <si>
    <t>amd64_microsoft-windows-kernelbase.resources_31bf3856ad364e35_6.3.9600.20371_da-dk_c3501978b2e30f57.manifest</t>
  </si>
  <si>
    <t>amd64_microsoft-windows-kernelbase.resources_31bf3856ad364e35_6.3.9600.20371_de-de_c07baeb4b4b963f1.manifest</t>
  </si>
  <si>
    <t>amd64_microsoft-windows-kernelbase.resources_31bf3856ad364e35_6.3.9600.20371_el-gr_6911dc47a3cecc7f.manifest</t>
  </si>
  <si>
    <t>amd64_microsoft-windows-kernelbase.resources_31bf3856ad364e35_6.3.9600.20371_en-gb_61e3c98fa86ebbf1.manifest</t>
  </si>
  <si>
    <t>amd64_microsoft-windows-kernelbase.resources_31bf3856ad364e35_6.3.9600.20371_en-us_696c84ada3976fb6</t>
  </si>
  <si>
    <t>amd64_microsoft-windows-kernelbase.resources_31bf3856ad364e35_6.3.9600.20371_es-es_6937e191a3be615b.manifest</t>
  </si>
  <si>
    <t>amd64_microsoft-windows-kernelbase.resources_31bf3856ad364e35_6.3.9600.20371_et-ee_62f7ad21a7c43dea.manifest</t>
  </si>
  <si>
    <t>amd64_microsoft-windows-kernelbase.resources_31bf3856ad364e35_6.3.9600.20371_fi-fi_0852e63e98d85385.manifest</t>
  </si>
  <si>
    <t>amd64_microsoft-windows-kernelbase.resources_31bf3856ad364e35_6.3.9600.20371_fr-fr_0bef5790969077bd.manifest</t>
  </si>
  <si>
    <t>amd64_microsoft-windows-kernelbase.resources_31bf3856ad364e35_6.3.9600.20371_he-il_500eff327cff78ab.manifest</t>
  </si>
  <si>
    <t>amd64_microsoft-windows-kernelbase.resources_31bf3856ad364e35_6.3.9600.20371_hr-hr_522bb2127bb2e571.manifest</t>
  </si>
  <si>
    <t>amd64_microsoft-windows-kernelbase.resources_31bf3856ad364e35_6.3.9600.20371_hu-hu_535fd7d87af046d9.manifest</t>
  </si>
  <si>
    <t>amd64_microsoft-windows-kernelbase.resources_31bf3856ad364e35_6.3.9600.20371_it-it_f6174dd76dc25d3b.manifest</t>
  </si>
  <si>
    <t>amd64_microsoft-windows-kernelbase.resources_31bf3856ad364e35_6.3.9600.20371_ja-jp_983ccce460dd6f16.manifest</t>
  </si>
  <si>
    <t>amd64_microsoft-windows-kernelbase.resources_31bf3856ad364e35_6.3.9600.20371_ko-kr_3ba6a999534e362c.manifest</t>
  </si>
  <si>
    <t>amd64_microsoft-windows-kernelbase.resources_31bf3856ad364e35_6.3.9600.20371_lt-lt_df71d59a457601c9.manifest</t>
  </si>
  <si>
    <t>amd64_microsoft-windows-kernelbase.resources_31bf3856ad364e35_6.3.9600.20371_lv-lv_e03f441e44f442b9.manifest</t>
  </si>
  <si>
    <t>amd64_microsoft-windows-kernelbase.resources_31bf3856ad364e35_6.3.9600.20371_nb-no_24392ace2b7361e8.manifest</t>
  </si>
  <si>
    <t>amd64_microsoft-windows-kernelbase.resources_31bf3856ad364e35_6.3.9600.20371_nl-nl_2278760c2c9f6bbd.manifest</t>
  </si>
  <si>
    <t>amd64_microsoft-windows-kernelbase.resources_31bf3856ad364e35_6.3.9600.20371_pl-pl_68b4d08e11c1d971.manifest</t>
  </si>
  <si>
    <t>amd64_microsoft-windows-kernelbase.resources_31bf3856ad364e35_6.3.9600.20371_pt-br_6b08bb32104b6d55.manifest</t>
  </si>
  <si>
    <t>amd64_microsoft-windows-kernelbase.resources_31bf3856ad364e35_6.3.9600.20371_pt-pt_6bea8a9e0fbadd31.manifest</t>
  </si>
  <si>
    <t>amd64_microsoft-windows-kernelbase.resources_31bf3856ad364e35_6.3.9600.20371_ro-ro_b02550d5f621a88d.manifest</t>
  </si>
  <si>
    <t>amd64_microsoft-windows-kernelbase.resources_31bf3856ad364e35_6.3.9600.20371_ru-ru_b28d9c61f49c6b5d.manifest</t>
  </si>
  <si>
    <t>amd64_microsoft-windows-kernelbase.resources_31bf3856ad364e35_6.3.9600.20371_sk-sk_51a8a10ee9b65d87.manifest</t>
  </si>
  <si>
    <t>amd64_microsoft-windows-kernelbase.resources_31bf3856ad364e35_6.3.9600.20371_sl-si_50bac2c6ea50706a.manifest</t>
  </si>
  <si>
    <t>amd64_microsoft-windows-kernelbase.resources_31bf3856ad364e35_6.3.9600.20371_sr-..-rs_f6eb2b0b5f62179b.manifest</t>
  </si>
  <si>
    <t>amd64_microsoft-windows-kernelbase.resources_31bf3856ad364e35_6.3.9600.20371_sv-se_4e8886d6ebc575b8.manifest</t>
  </si>
  <si>
    <t>amd64_microsoft-windows-kernelbase.resources_31bf3856ad364e35_6.3.9600.20371_th-th_f392a889dd0a32f9.manifest</t>
  </si>
  <si>
    <t>amd64_microsoft-windows-kernelbase.resources_31bf3856ad364e35_6.3.9600.20371_tr-tr_f795d11dda8177a9.manifest</t>
  </si>
  <si>
    <t>amd64_microsoft-windows-kernelbase.resources_31bf3856ad364e35_6.3.9600.20371_uk-ua_9375b3c4d1b29df5.manifest</t>
  </si>
  <si>
    <t>amd64_microsoft-windows-kernelbase.resources_31bf3856ad364e35_6.3.9600.20371_zh-cn_c8f2ef1b8ab949c8.manifest</t>
  </si>
  <si>
    <t>amd64_microsoft-windows-kernelbase.resources_31bf3856ad364e35_6.3.9600.20371_zh-hk_c79de7a98b94bc58.manifest</t>
  </si>
  <si>
    <t>amd64_microsoft-windows-kernelbase.resources_31bf3856ad364e35_6.3.9600.20371_zh-tw_ccef2c71882a2638.manifest</t>
  </si>
  <si>
    <t>amd64_microsoft-windows-kernelbase_31bf3856ad364e35_6.3.9600.20369_none_1865148da1940082</t>
  </si>
  <si>
    <t>amd64_microsoft-windows-kernelstreaming_31bf3856ad364e35_6.3.9600.19869_none_485988d269c6a738.manifest</t>
  </si>
  <si>
    <t>amd64_microsoft-windows-ldap-client_31bf3856ad364e35_6.3.9600.20358_none_e4a8b37343646e7b</t>
  </si>
  <si>
    <t>amd64_microsoft-windows-lddmcore_31bf3856ad364e35_6.3.9600.19867_none_9c9f5e85b7711eb9.manifest</t>
  </si>
  <si>
    <t>amd64_microsoft-windows-lpksetup_31bf3856ad364e35_6.3.9600.19648_none_1246c346404bb780.manifest</t>
  </si>
  <si>
    <t>amd64_microsoft-windows-lsa-minwin_31bf3856ad364e35_6.3.9600.20297_none_2eabcb997f687b05.manifest</t>
  </si>
  <si>
    <t>amd64_microsoft-windows-lsa.resources_31bf3856ad364e35_6.3.9600.20244_ar-sa_e37b698bbe8d0973.manifest</t>
  </si>
  <si>
    <t>amd64_microsoft-windows-lsa.resources_31bf3856ad364e35_6.3.9600.20244_bg-bg_89bb4b14af0d5aca.manifest</t>
  </si>
  <si>
    <t>amd64_microsoft-windows-lsa.resources_31bf3856ad364e35_6.3.9600.20244_cs-cz_34c4c1af9c9536f5.manifest</t>
  </si>
  <si>
    <t>amd64_microsoft-windows-lsa.resources_31bf3856ad364e35_6.3.9600.20244_da-dk_d1fea1d692db32f4.manifest</t>
  </si>
  <si>
    <t>amd64_microsoft-windows-lsa.resources_31bf3856ad364e35_6.3.9600.20244_de-de_cf2a371294b1878e.manifest</t>
  </si>
  <si>
    <t>amd64_microsoft-windows-lsa.resources_31bf3856ad364e35_6.3.9600.20244_el-gr_77c064a583c6f01c.manifest</t>
  </si>
  <si>
    <t>amd64_microsoft-windows-lsa.resources_31bf3856ad364e35_6.3.9600.20244_en-gb_709251ed8866df8e.manifest</t>
  </si>
  <si>
    <t>amd64_microsoft-windows-lsa.resources_31bf3856ad364e35_6.3.9600.20244_en-us_781b0d0b838f9353.manifest</t>
  </si>
  <si>
    <t>amd64_microsoft-windows-lsa.resources_31bf3856ad364e35_6.3.9600.20244_es-es_77e669ef83b684f8.manifest</t>
  </si>
  <si>
    <t>amd64_microsoft-windows-lsa.resources_31bf3856ad364e35_6.3.9600.20244_et-ee_71a6357f87bc6187.manifest</t>
  </si>
  <si>
    <t>amd64_microsoft-windows-lsa.resources_31bf3856ad364e35_6.3.9600.20244_fi-fi_17016e9c78d07722.manifest</t>
  </si>
  <si>
    <t>amd64_microsoft-windows-lsa.resources_31bf3856ad364e35_6.3.9600.20244_fr-fr_1a9ddfee76889b5a.manifest</t>
  </si>
  <si>
    <t>amd64_microsoft-windows-lsa.resources_31bf3856ad364e35_6.3.9600.20244_he-il_5ebd87905cf79c48.manifest</t>
  </si>
  <si>
    <t>amd64_microsoft-windows-lsa.resources_31bf3856ad364e35_6.3.9600.20244_hr-hr_60da3a705bab090e.manifest</t>
  </si>
  <si>
    <t>amd64_microsoft-windows-lsa.resources_31bf3856ad364e35_6.3.9600.20244_hu-hu_620e60365ae86a76.manifest</t>
  </si>
  <si>
    <t>amd64_microsoft-windows-lsa.resources_31bf3856ad364e35_6.3.9600.20244_it-it_04c5d6354dba80d8.manifest</t>
  </si>
  <si>
    <t>amd64_microsoft-windows-lsa.resources_31bf3856ad364e35_6.3.9600.20244_ja-jp_a6eb554240d592b3.manifest</t>
  </si>
  <si>
    <t>amd64_microsoft-windows-lsa.resources_31bf3856ad364e35_6.3.9600.20244_ko-kr_4a5531f7334659c9.manifest</t>
  </si>
  <si>
    <t>amd64_microsoft-windows-lsa.resources_31bf3856ad364e35_6.3.9600.20244_lt-lt_ee205df8256e2566.manifest</t>
  </si>
  <si>
    <t>amd64_microsoft-windows-lsa.resources_31bf3856ad364e35_6.3.9600.20244_lv-lv_eeedcc7c24ec6656.manifest</t>
  </si>
  <si>
    <t>amd64_microsoft-windows-lsa.resources_31bf3856ad364e35_6.3.9600.20244_nb-no_32e7b32c0b6b8585.manifest</t>
  </si>
  <si>
    <t>amd64_microsoft-windows-lsa.resources_31bf3856ad364e35_6.3.9600.20244_nl-nl_3126fe6a0c978f5a.manifest</t>
  </si>
  <si>
    <t>amd64_microsoft-windows-lsa.resources_31bf3856ad364e35_6.3.9600.20244_pl-pl_776358ebf1b9fd0e.manifest</t>
  </si>
  <si>
    <t>amd64_microsoft-windows-lsa.resources_31bf3856ad364e35_6.3.9600.20244_pt-br_79b7438ff04390f2.manifest</t>
  </si>
  <si>
    <t>amd64_microsoft-windows-lsa.resources_31bf3856ad364e35_6.3.9600.20244_pt-pt_7a9912fbefb300ce.manifest</t>
  </si>
  <si>
    <t>amd64_microsoft-windows-lsa.resources_31bf3856ad364e35_6.3.9600.20244_ro-ro_bed3d933d619cc2a.manifest</t>
  </si>
  <si>
    <t>amd64_microsoft-windows-lsa.resources_31bf3856ad364e35_6.3.9600.20244_ru-ru_c13c24bfd4948efa.manifest</t>
  </si>
  <si>
    <t>amd64_microsoft-windows-lsa.resources_31bf3856ad364e35_6.3.9600.20244_sk-sk_6057296cc9ae8124.manifest</t>
  </si>
  <si>
    <t>amd64_microsoft-windows-lsa.resources_31bf3856ad364e35_6.3.9600.20244_sl-si_5f694b24ca489407.manifest</t>
  </si>
  <si>
    <t>amd64_microsoft-windows-lsa.resources_31bf3856ad364e35_6.3.9600.20244_sr-..-rs_0599b3693f5a3b38.manifest</t>
  </si>
  <si>
    <t>amd64_microsoft-windows-lsa.resources_31bf3856ad364e35_6.3.9600.20244_sv-se_5d370f34cbbd9955.manifest</t>
  </si>
  <si>
    <t>amd64_microsoft-windows-lsa.resources_31bf3856ad364e35_6.3.9600.20244_th-th_024130e7bd025696.manifest</t>
  </si>
  <si>
    <t>amd64_microsoft-windows-lsa.resources_31bf3856ad364e35_6.3.9600.20244_tr-tr_0644597bba799b46.manifest</t>
  </si>
  <si>
    <t>amd64_microsoft-windows-lsa.resources_31bf3856ad364e35_6.3.9600.20244_uk-ua_a2243c22b1aac192.manifest</t>
  </si>
  <si>
    <t>amd64_microsoft-windows-lsa.resources_31bf3856ad364e35_6.3.9600.20244_zh-cn_d7a177796ab16d65.manifest</t>
  </si>
  <si>
    <t>amd64_microsoft-windows-lsa.resources_31bf3856ad364e35_6.3.9600.20244_zh-hk_d64c70076b8cdff5.manifest</t>
  </si>
  <si>
    <t>amd64_microsoft-windows-lsa.resources_31bf3856ad364e35_6.3.9600.20244_zh-tw_db9db4cf682249d5.manifest</t>
  </si>
  <si>
    <t>amd64_microsoft-windows-lsa_31bf3856ad364e35_6.3.9600.20371_none_979a54c049da7957</t>
  </si>
  <si>
    <t>amd64_microsoft-windows-lua-filevirtualization_31bf3856ad364e35_6.3.9600.19913_none_58e9fb14785a107f.manifest</t>
  </si>
  <si>
    <t>amd64_microsoft-windows-m..-management-console_31bf3856ad364e35_6.3.9600.18910_none_0079373b49643e67.manifest</t>
  </si>
  <si>
    <t>amd64_microsoft-windows-m..ayer-core.resources_31bf3856ad364e35_6.3.9600.19128_ar-sa_7fdf183cf062788b.manifest</t>
  </si>
  <si>
    <t>amd64_microsoft-windows-m..ayer-core.resources_31bf3856ad364e35_6.3.9600.19128_bg-bg_261ef9c5e0e2c9e2.manifest</t>
  </si>
  <si>
    <t>amd64_microsoft-windows-m..ayer-core.resources_31bf3856ad364e35_6.3.9600.19128_cs-cz_d1287060ce6aa60d.manifest</t>
  </si>
  <si>
    <t>amd64_microsoft-windows-m..ayer-core.resources_31bf3856ad364e35_6.3.9600.19128_da-dk_6e625087c4b0a20c.manifest</t>
  </si>
  <si>
    <t>amd64_microsoft-windows-m..ayer-core.resources_31bf3856ad364e35_6.3.9600.19128_de-de_6b8de5c3c686f6a6.manifest</t>
  </si>
  <si>
    <t>amd64_microsoft-windows-m..ayer-core.resources_31bf3856ad364e35_6.3.9600.19128_el-gr_14241356b59c5f34.manifest</t>
  </si>
  <si>
    <t>amd64_microsoft-windows-m..ayer-core.resources_31bf3856ad364e35_6.3.9600.19128_en-gb_0cf6009eba3c4ea6.manifest</t>
  </si>
  <si>
    <t>amd64_microsoft-windows-m..ayer-core.resources_31bf3856ad364e35_6.3.9600.19128_en-us_147ebbbcb565026b.manifest</t>
  </si>
  <si>
    <t>amd64_microsoft-windows-m..ayer-core.resources_31bf3856ad364e35_6.3.9600.19128_es-es_144a18a0b58bf410.manifest</t>
  </si>
  <si>
    <t>amd64_microsoft-windows-m..ayer-core.resources_31bf3856ad364e35_6.3.9600.19128_et-ee_0e09e430b991d09f.manifest</t>
  </si>
  <si>
    <t>amd64_microsoft-windows-m..ayer-core.resources_31bf3856ad364e35_6.3.9600.19128_fi-fi_b3651d4daaa5e63a.manifest</t>
  </si>
  <si>
    <t>amd64_microsoft-windows-m..ayer-core.resources_31bf3856ad364e35_6.3.9600.19128_fr-fr_b7018e9fa85e0a72.manifest</t>
  </si>
  <si>
    <t>amd64_microsoft-windows-m..ayer-core.resources_31bf3856ad364e35_6.3.9600.19128_he-il_fb2136418ecd0b60.manifest</t>
  </si>
  <si>
    <t>amd64_microsoft-windows-m..ayer-core.resources_31bf3856ad364e35_6.3.9600.19128_hr-hr_fd3de9218d807826.manifest</t>
  </si>
  <si>
    <t>amd64_microsoft-windows-m..ayer-core.resources_31bf3856ad364e35_6.3.9600.19128_hu-hu_fe720ee78cbdd98e.manifest</t>
  </si>
  <si>
    <t>amd64_microsoft-windows-m..ayer-core.resources_31bf3856ad364e35_6.3.9600.19128_it-it_a12984e67f8feff0.manifest</t>
  </si>
  <si>
    <t>amd64_microsoft-windows-m..ayer-core.resources_31bf3856ad364e35_6.3.9600.19128_ja-jp_434f03f372ab01cb.manifest</t>
  </si>
  <si>
    <t>amd64_microsoft-windows-m..ayer-core.resources_31bf3856ad364e35_6.3.9600.19128_ko-kr_e6b8e0a8651bc8e1.manifest</t>
  </si>
  <si>
    <t>amd64_microsoft-windows-m..ayer-core.resources_31bf3856ad364e35_6.3.9600.19128_lt-lt_8a840ca95743947e.manifest</t>
  </si>
  <si>
    <t>amd64_microsoft-windows-m..ayer-core.resources_31bf3856ad364e35_6.3.9600.19128_lv-lv_8b517b2d56c1d56e.manifest</t>
  </si>
  <si>
    <t>amd64_microsoft-windows-m..ayer-core.resources_31bf3856ad364e35_6.3.9600.19128_nb-no_cf4b61dd3d40f49d.manifest</t>
  </si>
  <si>
    <t>amd64_microsoft-windows-m..ayer-core.resources_31bf3856ad364e35_6.3.9600.19128_nl-nl_cd8aad1b3e6cfe72.manifest</t>
  </si>
  <si>
    <t>amd64_microsoft-windows-m..ayer-core.resources_31bf3856ad364e35_6.3.9600.19128_pl-pl_13c7079d238f6c26.manifest</t>
  </si>
  <si>
    <t>amd64_microsoft-windows-m..ayer-core.resources_31bf3856ad364e35_6.3.9600.19128_pt-br_161af2412219000a.manifest</t>
  </si>
  <si>
    <t>amd64_microsoft-windows-m..ayer-core.resources_31bf3856ad364e35_6.3.9600.19128_pt-pt_16fcc1ad21886fe6.manifest</t>
  </si>
  <si>
    <t>amd64_microsoft-windows-m..ayer-core.resources_31bf3856ad364e35_6.3.9600.19128_ro-ro_5b3787e507ef3b42.manifest</t>
  </si>
  <si>
    <t>amd64_microsoft-windows-m..ayer-core.resources_31bf3856ad364e35_6.3.9600.19128_ru-ru_5d9fd3710669fe12.manifest</t>
  </si>
  <si>
    <t>amd64_microsoft-windows-m..ayer-core.resources_31bf3856ad364e35_6.3.9600.19128_sk-sk_fcbad81dfb83f03c.manifest</t>
  </si>
  <si>
    <t>amd64_microsoft-windows-m..ayer-core.resources_31bf3856ad364e35_6.3.9600.19128_sl-si_fbccf9d5fc1e031f.manifest</t>
  </si>
  <si>
    <t>amd64_microsoft-windows-m..ayer-core.resources_31bf3856ad364e35_6.3.9600.19128_sr-..-rs_a1fd621a712faa50.manifest</t>
  </si>
  <si>
    <t>amd64_microsoft-windows-m..ayer-core.resources_31bf3856ad364e35_6.3.9600.19128_sv-se_f99abde5fd93086d.manifest</t>
  </si>
  <si>
    <t>amd64_microsoft-windows-m..ayer-core.resources_31bf3856ad364e35_6.3.9600.19128_th-th_9ea4df98eed7c5ae.manifest</t>
  </si>
  <si>
    <t>amd64_microsoft-windows-m..ayer-core.resources_31bf3856ad364e35_6.3.9600.19128_tr-tr_a2a8082cec4f0a5e.manifest</t>
  </si>
  <si>
    <t>amd64_microsoft-windows-m..ayer-core.resources_31bf3856ad364e35_6.3.9600.19128_uk-ua_3e87ead3e38030aa.manifest</t>
  </si>
  <si>
    <t>amd64_microsoft-windows-m..ayer-core.resources_31bf3856ad364e35_6.3.9600.19128_zh-cn_7405262a9c86dc7d.manifest</t>
  </si>
  <si>
    <t>amd64_microsoft-windows-m..ayer-core.resources_31bf3856ad364e35_6.3.9600.19128_zh-hk_72b01eb89d624f0d.manifest</t>
  </si>
  <si>
    <t>amd64_microsoft-windows-m..ayer-core.resources_31bf3856ad364e35_6.3.9600.19128_zh-tw_7801638099f7b8ed.manifest</t>
  </si>
  <si>
    <t>amd64_microsoft-windows-m..band-experience-api_31bf3856ad364e35_6.3.9600.19721_none_ea8f6528dc521d38.manifest</t>
  </si>
  <si>
    <t>amd64_microsoft-windows-m..cess-control-driver_31bf3856ad364e35_6.3.9600.18895_none_b7b40321ff0f80d7.manifest</t>
  </si>
  <si>
    <t>amd64_microsoft-windows-m..console-nodemanager_31bf3856ad364e35_6.3.9600.18910_none_7135a981f4ca51cd.manifest</t>
  </si>
  <si>
    <t>amd64_microsoft-windows-m..ditevtlog.resources_31bf3856ad364e35_6.3.9600.20371_cs-cz_07ff22955ff14b90.manifest</t>
  </si>
  <si>
    <t>amd64_microsoft-windows-m..ditevtlog.resources_31bf3856ad364e35_6.3.9600.20371_da-dk_a53902bc5637478f.manifest</t>
  </si>
  <si>
    <t>amd64_microsoft-windows-m..ditevtlog.resources_31bf3856ad364e35_6.3.9600.20371_de-de_a26497f8580d9c29.manifest</t>
  </si>
  <si>
    <t>amd64_microsoft-windows-m..ditevtlog.resources_31bf3856ad364e35_6.3.9600.20371_el-gr_4afac58b472304b7.manifest</t>
  </si>
  <si>
    <t>amd64_microsoft-windows-m..ditevtlog.resources_31bf3856ad364e35_6.3.9600.20371_es-es_4b20cad547129993.manifest</t>
  </si>
  <si>
    <t>amd64_microsoft-windows-m..ditevtlog.resources_31bf3856ad364e35_6.3.9600.20371_fi-fi_ea3bcf823c2c8bbd.manifest</t>
  </si>
  <si>
    <t>amd64_microsoft-windows-m..ditevtlog.resources_31bf3856ad364e35_6.3.9600.20371_fr-fr_edd840d439e4aff5.manifest</t>
  </si>
  <si>
    <t>amd64_microsoft-windows-m..ditevtlog.resources_31bf3856ad364e35_6.3.9600.20371_hu-hu_3548c11c1e447f11.manifest</t>
  </si>
  <si>
    <t>amd64_microsoft-windows-m..ditevtlog.resources_31bf3856ad364e35_6.3.9600.20371_it-it_d800371b11169573.manifest</t>
  </si>
  <si>
    <t>amd64_microsoft-windows-m..ditevtlog.resources_31bf3856ad364e35_6.3.9600.20371_ja-jp_7a25b6280431a74e.manifest</t>
  </si>
  <si>
    <t>amd64_microsoft-windows-m..ditevtlog.resources_31bf3856ad364e35_6.3.9600.20371_ko-kr_1d8f92dcf6a26e64.manifest</t>
  </si>
  <si>
    <t>amd64_microsoft-windows-m..ditevtlog.resources_31bf3856ad364e35_6.3.9600.20371_nb-no_06221411cec79a20.manifest</t>
  </si>
  <si>
    <t>amd64_microsoft-windows-m..ditevtlog.resources_31bf3856ad364e35_6.3.9600.20371_nl-nl_04615f4fcff3a3f5.manifest</t>
  </si>
  <si>
    <t>amd64_microsoft-windows-m..ditevtlog.resources_31bf3856ad364e35_6.3.9600.20371_pl-pl_4a9db9d1b51611a9.manifest</t>
  </si>
  <si>
    <t>amd64_microsoft-windows-m..ditevtlog.resources_31bf3856ad364e35_6.3.9600.20371_pt-br_4cf1a475b39fa58d.manifest</t>
  </si>
  <si>
    <t>amd64_microsoft-windows-m..ditevtlog.resources_31bf3856ad364e35_6.3.9600.20371_pt-pt_4dd373e1b30f1569.manifest</t>
  </si>
  <si>
    <t>amd64_microsoft-windows-m..ditevtlog.resources_31bf3856ad364e35_6.3.9600.20371_ru-ru_947685a597f0a395.manifest</t>
  </si>
  <si>
    <t>amd64_microsoft-windows-m..ditevtlog.resources_31bf3856ad364e35_6.3.9600.20371_sv-se_3071701a8f19adf0.manifest</t>
  </si>
  <si>
    <t>amd64_microsoft-windows-m..ditevtlog.resources_31bf3856ad364e35_6.3.9600.20371_tr-tr_d97eba617dd5afe1.manifest</t>
  </si>
  <si>
    <t>amd64_microsoft-windows-m..ditevtlog.resources_31bf3856ad364e35_6.3.9600.20371_zh-cn_aadbd85f2e0d8200.manifest</t>
  </si>
  <si>
    <t>amd64_microsoft-windows-m..ditevtlog.resources_31bf3856ad364e35_6.3.9600.20371_zh-hk_a986d0ed2ee8f490.manifest</t>
  </si>
  <si>
    <t>amd64_microsoft-windows-m..ditevtlog.resources_31bf3856ad364e35_6.3.9600.20371_zh-tw_aed815b52b7e5e70.manifest</t>
  </si>
  <si>
    <t>amd64_microsoft-windows-m..ents-mdac-ado15-dll_31bf3856ad364e35_6.3.9600.19697_none_fce734dd44a36398.manifest</t>
  </si>
  <si>
    <t>amd64_microsoft-windows-m..pointmanager-minwin_31bf3856ad364e35_6.3.9600.19634_none_c14fc1bba110d6ae.manifest</t>
  </si>
  <si>
    <t>amd64_microsoft-windows-mail-comm-dll_31bf3856ad364e35_6.3.9600.20296_none_6af0541c45a79ef8.manifest</t>
  </si>
  <si>
    <t>amd64_microsoft-windows-media-streaming-dll_31bf3856ad364e35_6.3.9600.19697_none_3f26abe5dafe7ba0.manifest</t>
  </si>
  <si>
    <t>amd64_microsoft-windows-mediafoundation-mfsvr_31bf3856ad364e35_6.3.9600.18513_none_afc605db8ec361a2.manifest</t>
  </si>
  <si>
    <t>amd64_microsoft-windows-mediaplayer-core_31bf3856ad364e35_6.3.9600.19482_none_fc25e0242312d765.manifest</t>
  </si>
  <si>
    <t>amd64_microsoft-windows-mfasfsrcsnk_31bf3856ad364e35_6.3.9600.19634_none_b1722256106542fc.manifest</t>
  </si>
  <si>
    <t>amd64_microsoft-windows-mfc42x_31bf3856ad364e35_6.3.9600.19728_none_e417d23c2951bec3.manifest</t>
  </si>
  <si>
    <t>amd64_microsoft-windows-mfcore_31bf3856ad364e35_6.3.9600.19033_none_e1cbcb882b014f48.manifest</t>
  </si>
  <si>
    <t>amd64_microsoft-windows-mfmjpegdec_31bf3856ad364e35_6.3.9600.18617_none_0a6ae04027ab1245.manifest</t>
  </si>
  <si>
    <t>amd64_microsoft-windows-mfmp4srcsnk_31bf3856ad364e35_6.3.9600.20297_none_f7f020fb9b2f76b0.manifest</t>
  </si>
  <si>
    <t>amd64_microsoft-windows-mfsrcsnk_31bf3856ad364e35_6.3.9600.19693_none_df3d937dd17f0079.manifest</t>
  </si>
  <si>
    <t>amd64_microsoft-windows-mp4sdecd_31bf3856ad364e35_6.3.9600.20366_none_004803f05a2bd599</t>
  </si>
  <si>
    <t>amd64_microsoft-windows-mpg4decd_31bf3856ad364e35_6.3.9600.20092_none_51e0b3074f286b85.manifest</t>
  </si>
  <si>
    <t>amd64_microsoft-windows-mprapi_31bf3856ad364e35_6.3.9600.19961_none_04dd4afd26ee5993.manifest</t>
  </si>
  <si>
    <t>amd64_microsoft-windows-msconfig-exe_31bf3856ad364e35_6.3.9600.20062_none_cbd5d3058ac657a3.manifest</t>
  </si>
  <si>
    <t>amd64_microsoft-windows-msfs_31bf3856ad364e35_6.3.9600.19290_none_971f88f3f0ef7360.manifest</t>
  </si>
  <si>
    <t>amd64_microsoft-windows-msftedit_31bf3856ad364e35_6.3.9600.20139_none_c754013824192ebb.manifest</t>
  </si>
  <si>
    <t>amd64_microsoft-windows-msinfo32-exe-common_31bf3856ad364e35_6.3.9600.20062_none_77a0939cd7e72562.manifest</t>
  </si>
  <si>
    <t>amd64_microsoft-windows-msinfo32-exe-srv_31bf3856ad364e35_6.3.9600.20062_none_b16c766e3a4f0e62.manifest</t>
  </si>
  <si>
    <t>amd64_microsoft-windows-msinfo32-exe_31bf3856ad364e35_6.3.9600.20062_none_9d37fb58e6b4904a.manifest</t>
  </si>
  <si>
    <t>amd64_microsoft-windows-msmpeg2vdec_31bf3856ad364e35_6.3.9600.19914_none_82011b508bc0866f.manifest</t>
  </si>
  <si>
    <t>amd64_microsoft-windows-msmq-queuemanager-core_31bf3856ad364e35_6.3.9600.20203_none_71555bc44c6e583c.manifest</t>
  </si>
  <si>
    <t>amd64_microsoft-windows-msxml30_31bf3856ad364e35_6.3.9600.19841_none_7954a49d6aafab8d.manifest</t>
  </si>
  <si>
    <t>amd64_microsoft-windows-msxml60_31bf3856ad364e35_6.3.9600.19846_none_795961b76aab7723.manifest</t>
  </si>
  <si>
    <t>amd64_microsoft-windows-n..ncing-networkdriver_31bf3856ad364e35_6.3.9600.18787_none_9ecb32caec5e71f7.manifest</t>
  </si>
  <si>
    <t>amd64_microsoft-windows-n..pture-wmiv2provider_31bf3856ad364e35_6.3.9600.18605_none_d5ab80bac759b858.manifest</t>
  </si>
  <si>
    <t>amd64_microsoft-windows-n..tformkeystorage-dll_31bf3856ad364e35_6.3.9600.20112_none_b7b9582495b8ad73.manifest</t>
  </si>
  <si>
    <t>amd64_microsoft-windows-n..y-assistant-service_31bf3856ad364e35_6.3.9600.19455_none_4f3f847f6d1deb69.manifest</t>
  </si>
  <si>
    <t>amd64_microsoft-windows-ncryptprov-dll_31bf3856ad364e35_6.3.9600.20328_none_1002ac9980f4cecd</t>
  </si>
  <si>
    <t>amd64_microsoft-windows-ncryptsslp-dll_31bf3856ad364e35_6.3.9600.20371_none_adc1a8b691805426</t>
  </si>
  <si>
    <t>amd64_microsoft-windows-ndis-minwin_31bf3856ad364e35_6.3.9600.19864_none_4a29433dfbf318f5.manifest</t>
  </si>
  <si>
    <t>amd64_microsoft-windows-ndis-tdi-bindingengine_31bf3856ad364e35_6.3.9600.19887_none_2ed60d72f97c57ad.manifest</t>
  </si>
  <si>
    <t>amd64_microsoft-windows-netapi32_31bf3856ad364e35_6.3.9600.20327_none_7ebff668ee712ba8</t>
  </si>
  <si>
    <t>amd64_microsoft-windows-netbios_31bf3856ad364e35_6.3.9600.18895_none_4a9624813f1daf81.manifest</t>
  </si>
  <si>
    <t>amd64_microsoft-windows-netbt-minwin_31bf3856ad364e35_6.3.9600.19843_none_dc94e5d8abb781dd.manifest</t>
  </si>
  <si>
    <t>amd64_microsoft-windows-netevent_31bf3856ad364e35_6.3.9600.19125_none_4b46503a3e549aed.manifest</t>
  </si>
  <si>
    <t>amd64_microsoft-windows-netio-infrastructure_31bf3856ad364e35_6.3.9600.20068_none_47fd0313a24e667b.manifest</t>
  </si>
  <si>
    <t>amd64_microsoft-windows-netman_31bf3856ad364e35_6.3.9600.19913_none_00c5f1d7258f3886.manifest</t>
  </si>
  <si>
    <t>amd64_microsoft-windows-netshell_31bf3856ad364e35_6.3.9600.19887_none_c64490e1e1ff5a4c.manifest</t>
  </si>
  <si>
    <t>amd64_microsoft-windows-network-security-winpe_31bf3856ad364e35_6.3.9600.20237_none_d78a2b3803c9046b.manifest</t>
  </si>
  <si>
    <t>amd64_microsoft-windows-network-security_31bf3856ad364e35_6.3.9600.20363_none_be810a6717902fe7</t>
  </si>
  <si>
    <t>amd64_microsoft-windows-networkbridge_31bf3856ad364e35_6.3.9600.19291_none_f89a39ddda17bf43.manifest</t>
  </si>
  <si>
    <t>amd64_microsoft-windows-networkprofile_31bf3856ad364e35_6.3.9600.19913_none_69a4279b49e52d28.manifest</t>
  </si>
  <si>
    <t>amd64_microsoft-windows-nfs-clientcore_31bf3856ad364e35_6.3.9600.18751_none_9dbe25ae1675a49e.manifest</t>
  </si>
  <si>
    <t>amd64_microsoft-windows-nfs-openportmapper_31bf3856ad364e35_6.3.9600.19987_none_24a535901e171804.manifest</t>
  </si>
  <si>
    <t>amd64_microsoft-windows-nfs-openrpc_31bf3856ad364e35_6.3.9600.20328_none_d546d40937e8c66a</t>
  </si>
  <si>
    <t>amd64_microsoft-windows-nfs-servercore_31bf3856ad364e35_6.3.9600.20366_none_4d0443cff44e56e1</t>
  </si>
  <si>
    <t>amd64_microsoft-windows-nlasvc_31bf3856ad364e35_6.3.9600.19753_none_5863888bdeca202e.manifest</t>
  </si>
  <si>
    <t>amd64_microsoft-windows-ntdll.resources_31bf3856ad364e35_6.3.9600.20302_cs-cz_16dae17561fd2e1c.manifest</t>
  </si>
  <si>
    <t>amd64_microsoft-windows-ntdll.resources_31bf3856ad364e35_6.3.9600.20302_da-dk_b414c19c58432a1b.manifest</t>
  </si>
  <si>
    <t>amd64_microsoft-windows-ntdll.resources_31bf3856ad364e35_6.3.9600.20302_de-de_b14056d85a197eb5.manifest</t>
  </si>
  <si>
    <t>amd64_microsoft-windows-ntdll.resources_31bf3856ad364e35_6.3.9600.20302_el-gr_59d6846b492ee743.manifest</t>
  </si>
  <si>
    <t>amd64_microsoft-windows-ntdll.resources_31bf3856ad364e35_6.3.9600.20302_en-us_5a312cd148f78a7a.manifest</t>
  </si>
  <si>
    <t>amd64_microsoft-windows-ntdll.resources_31bf3856ad364e35_6.3.9600.20302_es-es_59fc89b5491e7c1f.manifest</t>
  </si>
  <si>
    <t>amd64_microsoft-windows-ntdll.resources_31bf3856ad364e35_6.3.9600.20302_fi-fi_f9178e623e386e49.manifest</t>
  </si>
  <si>
    <t>amd64_microsoft-windows-ntdll.resources_31bf3856ad364e35_6.3.9600.20302_fr-fr_fcb3ffb43bf09281.manifest</t>
  </si>
  <si>
    <t>amd64_microsoft-windows-ntdll.resources_31bf3856ad364e35_6.3.9600.20302_hu-hu_44247ffc2050619d.manifest</t>
  </si>
  <si>
    <t>amd64_microsoft-windows-ntdll.resources_31bf3856ad364e35_6.3.9600.20302_it-it_e6dbf5fb132277ff.manifest</t>
  </si>
  <si>
    <t>amd64_microsoft-windows-ntdll.resources_31bf3856ad364e35_6.3.9600.20302_ja-jp_89017508063d89da.manifest</t>
  </si>
  <si>
    <t>amd64_microsoft-windows-ntdll.resources_31bf3856ad364e35_6.3.9600.20302_ko-kr_2c6b51bcf8ae50f0.manifest</t>
  </si>
  <si>
    <t>amd64_microsoft-windows-ntdll.resources_31bf3856ad364e35_6.3.9600.20302_nb-no_14fdd2f1d0d37cac.manifest</t>
  </si>
  <si>
    <t>amd64_microsoft-windows-ntdll.resources_31bf3856ad364e35_6.3.9600.20302_nl-nl_133d1e2fd1ff8681.manifest</t>
  </si>
  <si>
    <t>amd64_microsoft-windows-ntdll.resources_31bf3856ad364e35_6.3.9600.20302_pl-pl_597978b1b721f435.manifest</t>
  </si>
  <si>
    <t>amd64_microsoft-windows-ntdll.resources_31bf3856ad364e35_6.3.9600.20302_pt-br_5bcd6355b5ab8819.manifest</t>
  </si>
  <si>
    <t>amd64_microsoft-windows-ntdll.resources_31bf3856ad364e35_6.3.9600.20302_pt-pt_5caf32c1b51af7f5.manifest</t>
  </si>
  <si>
    <t>amd64_microsoft-windows-ntdll.resources_31bf3856ad364e35_6.3.9600.20302_ru-ru_a352448599fc8621.manifest</t>
  </si>
  <si>
    <t>amd64_microsoft-windows-ntdll.resources_31bf3856ad364e35_6.3.9600.20302_sv-se_3f4d2efa9125907c.manifest</t>
  </si>
  <si>
    <t>amd64_microsoft-windows-ntdll.resources_31bf3856ad364e35_6.3.9600.20302_tr-tr_e85a79417fe1926d.manifest</t>
  </si>
  <si>
    <t>amd64_microsoft-windows-ntdll.resources_31bf3856ad364e35_6.3.9600.20302_zh-cn_b9b7973f3019648c.manifest</t>
  </si>
  <si>
    <t>amd64_microsoft-windows-ntdll.resources_31bf3856ad364e35_6.3.9600.20302_zh-hk_b8628fcd30f4d71c.manifest</t>
  </si>
  <si>
    <t>amd64_microsoft-windows-ntdll.resources_31bf3856ad364e35_6.3.9600.20302_zh-tw_bdb3d4952d8a40fc.manifest</t>
  </si>
  <si>
    <t>amd64_microsoft-windows-ntdll_31bf3856ad364e35_6.3.9600.20369_none_4a397a7be92d9bfe</t>
  </si>
  <si>
    <t>amd64_microsoft-windows-ntfs_31bf3856ad364e35_6.3.9600.20369_none_97d3c5f709eb897b</t>
  </si>
  <si>
    <t>amd64_microsoft-windows-ntshrui_31bf3856ad364e35_6.3.9600.18458_none_4cf253bdd03a0d73.manifest</t>
  </si>
  <si>
    <t>amd64_microsoft-windows-o..iles-server-service_31bf3856ad364e35_6.3.9600.20016_none_afda2fe8172ce463.manifest</t>
  </si>
  <si>
    <t>amd64_microsoft-windows-o..mation-asyncfilters_31bf3856ad364e35_6.3.9600.18620_none_67c480b28ceb4ec5.manifest</t>
  </si>
  <si>
    <t>amd64_microsoft-windows-o..nefiles-extend-apis_31bf3856ad364e35_6.3.9600.20016_none_7e88627d2125d62a.manifest</t>
  </si>
  <si>
    <t>amd64_microsoft-windows-o..nefiles-server-core_31bf3856ad364e35_6.3.9600.19089_none_6bd30b8ce3f9f88b.manifest</t>
  </si>
  <si>
    <t>amd64_microsoft-windows-ocspsvc.resources_31bf3856ad364e35_6.3.9600.20371_cs-cz_02cbc8d8bbf7a51b.manifest</t>
  </si>
  <si>
    <t>amd64_microsoft-windows-ocspsvc.resources_31bf3856ad364e35_6.3.9600.20371_de-de_9d313e3bb413f5b4.manifest</t>
  </si>
  <si>
    <t>amd64_microsoft-windows-ocspsvc.resources_31bf3856ad364e35_6.3.9600.20371_es-es_45ed7118a318f31e.manifest</t>
  </si>
  <si>
    <t>amd64_microsoft-windows-ocspsvc.resources_31bf3856ad364e35_6.3.9600.20371_fr-fr_e8a4e71795eb0980.manifest</t>
  </si>
  <si>
    <t>amd64_microsoft-windows-ocspsvc.resources_31bf3856ad364e35_6.3.9600.20371_hu-hu_3015675f7a4ad89c.manifest</t>
  </si>
  <si>
    <t>amd64_microsoft-windows-ocspsvc.resources_31bf3856ad364e35_6.3.9600.20371_it-it_d2ccdd5e6d1ceefe.manifest</t>
  </si>
  <si>
    <t>amd64_microsoft-windows-ocspsvc.resources_31bf3856ad364e35_6.3.9600.20371_ja-jp_74f25c6b603800d9.manifest</t>
  </si>
  <si>
    <t>amd64_microsoft-windows-ocspsvc.resources_31bf3856ad364e35_6.3.9600.20371_ko-kr_185c392052a8c7ef.manifest</t>
  </si>
  <si>
    <t>amd64_microsoft-windows-ocspsvc.resources_31bf3856ad364e35_6.3.9600.20371_nl-nl_ff2e05932bf9fd80.manifest</t>
  </si>
  <si>
    <t>amd64_microsoft-windows-ocspsvc.resources_31bf3856ad364e35_6.3.9600.20371_pl-pl_456a6015111c6b34.manifest</t>
  </si>
  <si>
    <t>amd64_microsoft-windows-ocspsvc.resources_31bf3856ad364e35_6.3.9600.20371_pt-br_47be4ab90fa5ff18.manifest</t>
  </si>
  <si>
    <t>amd64_microsoft-windows-ocspsvc.resources_31bf3856ad364e35_6.3.9600.20371_pt-pt_48a01a250f156ef4.manifest</t>
  </si>
  <si>
    <t>amd64_microsoft-windows-ocspsvc.resources_31bf3856ad364e35_6.3.9600.20371_ru-ru_8f432be8f3f6fd20.manifest</t>
  </si>
  <si>
    <t>amd64_microsoft-windows-ocspsvc.resources_31bf3856ad364e35_6.3.9600.20371_sv-se_2b3e165deb20077b.manifest</t>
  </si>
  <si>
    <t>amd64_microsoft-windows-ocspsvc.resources_31bf3856ad364e35_6.3.9600.20371_tr-tr_d44b60a4d9dc096c.manifest</t>
  </si>
  <si>
    <t>amd64_microsoft-windows-ocspsvc.resources_31bf3856ad364e35_6.3.9600.20371_zh-cn_a5a87ea28a13db8b.manifest</t>
  </si>
  <si>
    <t>amd64_microsoft-windows-ocspsvc.resources_31bf3856ad364e35_6.3.9600.20371_zh-hk_a45377308aef4e1b.manifest</t>
  </si>
  <si>
    <t>amd64_microsoft-windows-ocspsvc.resources_31bf3856ad364e35_6.3.9600.20371_zh-tw_a9a4bbf88784b7fb.manifest</t>
  </si>
  <si>
    <t>amd64_microsoft-windows-offlinefiles-core_31bf3856ad364e35_6.3.9600.19089_none_8f0b605a2fda24ab.manifest</t>
  </si>
  <si>
    <t>amd64_microsoft-windows-offlinefiles-service_31bf3856ad364e35_6.3.9600.20016_none_fb6937504e3a6533.manifest</t>
  </si>
  <si>
    <t>amd64_microsoft-windows-offlineregistry_31bf3856ad364e35_6.3.9600.18474_none_72d837f371cffc22.manifest</t>
  </si>
  <si>
    <t>amd64_microsoft-windows-ole-automation_31bf3856ad364e35_6.3.9600.20016_none_ae95cfd3e85453e1.manifest</t>
  </si>
  <si>
    <t>amd64_microsoft-windows-onex_31bf3856ad364e35_6.3.9600.19987_none_968c43e1f1502e98.manifest</t>
  </si>
  <si>
    <t>amd64_microsoft-windows-oobe-machine-dui_31bf3856ad364e35_6.3.9600.19468_none_d1b2e511d7440968.manifest</t>
  </si>
  <si>
    <t>amd64_microsoft-windows-oobe-machine-plugins_31bf3856ad364e35_6.3.9600.19468_none_c00df1dddb1514b4.manifest</t>
  </si>
  <si>
    <t>amd64_microsoft-windows-oobe-machine_31bf3856ad364e35_6.3.9600.19468_none_fe5608cdd7152739.manifest</t>
  </si>
  <si>
    <t>amd64_microsoft-windows-os-kernel-minwin_31bf3856ad364e35_6.3.9600.19538_none_28f1d400ff4daa7d.manifest</t>
  </si>
  <si>
    <t>amd64_microsoft-windows-os-kernel_31bf3856ad364e35_6.3.9600.20369_none_5d92fddaa1230250</t>
  </si>
  <si>
    <t>amd64_microsoft-windows-overlayfilter_31bf3856ad364e35_6.3.9600.19482_none_e472b226179628e4.manifest</t>
  </si>
  <si>
    <t>amd64_microsoft-windows-p..-localspl.resources_31bf3856ad364e35_6.3.9600.18790_ar-sa_c3974a38a9407293.manifest</t>
  </si>
  <si>
    <t>amd64_microsoft-windows-p..-localspl.resources_31bf3856ad364e35_6.3.9600.18790_bg-bg_69d72bc199c0c3ea.manifest</t>
  </si>
  <si>
    <t>amd64_microsoft-windows-p..-localspl.resources_31bf3856ad364e35_6.3.9600.18790_cs-cz_14e0a25c8748a015.manifest</t>
  </si>
  <si>
    <t>amd64_microsoft-windows-p..-localspl.resources_31bf3856ad364e35_6.3.9600.18790_da-dk_b21a82837d8e9c14.manifest</t>
  </si>
  <si>
    <t>amd64_microsoft-windows-p..-localspl.resources_31bf3856ad364e35_6.3.9600.18790_de-de_af4617bf7f64f0ae.manifest</t>
  </si>
  <si>
    <t>amd64_microsoft-windows-p..-localspl.resources_31bf3856ad364e35_6.3.9600.18790_el-gr_57dc45526e7a593c.manifest</t>
  </si>
  <si>
    <t>amd64_microsoft-windows-p..-localspl.resources_31bf3856ad364e35_6.3.9600.18790_en-gb_50ae329a731a48ae.manifest</t>
  </si>
  <si>
    <t>amd64_microsoft-windows-p..-localspl.resources_31bf3856ad364e35_6.3.9600.18790_en-us_5836edb86e42fc73.manifest</t>
  </si>
  <si>
    <t>amd64_microsoft-windows-p..-localspl.resources_31bf3856ad364e35_6.3.9600.18790_es-es_58024a9c6e69ee18.manifest</t>
  </si>
  <si>
    <t>amd64_microsoft-windows-p..-localspl.resources_31bf3856ad364e35_6.3.9600.18790_et-ee_51c2162c726fcaa7.manifest</t>
  </si>
  <si>
    <t>amd64_microsoft-windows-p..-localspl.resources_31bf3856ad364e35_6.3.9600.18790_fi-fi_f71d4f496383e042.manifest</t>
  </si>
  <si>
    <t>amd64_microsoft-windows-p..-localspl.resources_31bf3856ad364e35_6.3.9600.18790_fr-fr_fab9c09b613c047a.manifest</t>
  </si>
  <si>
    <t>amd64_microsoft-windows-p..-localspl.resources_31bf3856ad364e35_6.3.9600.18790_he-il_3ed9683d47ab0568.manifest</t>
  </si>
  <si>
    <t>amd64_microsoft-windows-p..-localspl.resources_31bf3856ad364e35_6.3.9600.18790_hr-hr_40f61b1d465e722e.manifest</t>
  </si>
  <si>
    <t>amd64_microsoft-windows-p..-localspl.resources_31bf3856ad364e35_6.3.9600.18790_hu-hu_422a40e3459bd396.manifest</t>
  </si>
  <si>
    <t>amd64_microsoft-windows-p..-localspl.resources_31bf3856ad364e35_6.3.9600.18790_it-it_e4e1b6e2386de9f8.manifest</t>
  </si>
  <si>
    <t>amd64_microsoft-windows-p..-localspl.resources_31bf3856ad364e35_6.3.9600.18790_ja-jp_870735ef2b88fbd3.manifest</t>
  </si>
  <si>
    <t>amd64_microsoft-windows-p..-localspl.resources_31bf3856ad364e35_6.3.9600.18790_ko-kr_2a7112a41df9c2e9.manifest</t>
  </si>
  <si>
    <t>amd64_microsoft-windows-p..-localspl.resources_31bf3856ad364e35_6.3.9600.18790_lt-lt_ce3c3ea510218e86.manifest</t>
  </si>
  <si>
    <t>amd64_microsoft-windows-p..-localspl.resources_31bf3856ad364e35_6.3.9600.18790_lv-lv_cf09ad290f9fcf76.manifest</t>
  </si>
  <si>
    <t>amd64_microsoft-windows-p..-localspl.resources_31bf3856ad364e35_6.3.9600.18790_nb-no_130393d8f61eeea5.manifest</t>
  </si>
  <si>
    <t>amd64_microsoft-windows-p..-localspl.resources_31bf3856ad364e35_6.3.9600.18790_nl-nl_1142df16f74af87a.manifest</t>
  </si>
  <si>
    <t>amd64_microsoft-windows-p..-localspl.resources_31bf3856ad364e35_6.3.9600.18790_pl-pl_577f3998dc6d662e.manifest</t>
  </si>
  <si>
    <t>amd64_microsoft-windows-p..-localspl.resources_31bf3856ad364e35_6.3.9600.18790_pt-br_59d3243cdaf6fa12.manifest</t>
  </si>
  <si>
    <t>amd64_microsoft-windows-p..-localspl.resources_31bf3856ad364e35_6.3.9600.18790_pt-pt_5ab4f3a8da6669ee.manifest</t>
  </si>
  <si>
    <t>amd64_microsoft-windows-p..-localspl.resources_31bf3856ad364e35_6.3.9600.18790_ro-ro_9eefb9e0c0cd354a.manifest</t>
  </si>
  <si>
    <t>amd64_microsoft-windows-p..-localspl.resources_31bf3856ad364e35_6.3.9600.18790_ru-ru_a158056cbf47f81a.manifest</t>
  </si>
  <si>
    <t>amd64_microsoft-windows-p..-localspl.resources_31bf3856ad364e35_6.3.9600.18790_sk-sk_40730a19b461ea44.manifest</t>
  </si>
  <si>
    <t>amd64_microsoft-windows-p..-localspl.resources_31bf3856ad364e35_6.3.9600.18790_sl-si_3f852bd1b4fbfd27.manifest</t>
  </si>
  <si>
    <t>amd64_microsoft-windows-p..-localspl.resources_31bf3856ad364e35_6.3.9600.18790_sr-..-rs_e5b594162a0da458.manifest</t>
  </si>
  <si>
    <t>amd64_microsoft-windows-p..-localspl.resources_31bf3856ad364e35_6.3.9600.18790_sv-se_3d52efe1b6710275.manifest</t>
  </si>
  <si>
    <t>amd64_microsoft-windows-p..-localspl.resources_31bf3856ad364e35_6.3.9600.18790_th-th_e25d1194a7b5bfb6.manifest</t>
  </si>
  <si>
    <t>amd64_microsoft-windows-p..-localspl.resources_31bf3856ad364e35_6.3.9600.18790_tr-tr_e6603a28a52d0466.manifest</t>
  </si>
  <si>
    <t>amd64_microsoft-windows-p..-localspl.resources_31bf3856ad364e35_6.3.9600.18790_uk-ua_82401ccf9c5e2ab2.manifest</t>
  </si>
  <si>
    <t>amd64_microsoft-windows-p..-localspl.resources_31bf3856ad364e35_6.3.9600.18790_zh-cn_b7bd58265564d685.manifest</t>
  </si>
  <si>
    <t>amd64_microsoft-windows-p..-localspl.resources_31bf3856ad364e35_6.3.9600.18790_zh-hk_b66850b456404915.manifest</t>
  </si>
  <si>
    <t>amd64_microsoft-windows-p..-localspl.resources_31bf3856ad364e35_6.3.9600.18790_zh-tw_bbb9957c52d5b2f5.manifest</t>
  </si>
  <si>
    <t>amd64_microsoft-windows-p..ellibrariesbinaries_31bf3856ad364e35_6.3.9600.18732_none_6bae4a73428b8a31.manifest</t>
  </si>
  <si>
    <t>amd64_microsoft-windows-p..g-server-msw3prtdll_31bf3856ad364e35_6.3.9600.20165_none_b3d45c10ee41009f.manifest</t>
  </si>
  <si>
    <t>amd64_microsoft-windows-p..i-ntprint.resources_31bf3856ad364e35_6.3.9600.18790_ar-sa_cf0db6e0c4fe9908.manifest</t>
  </si>
  <si>
    <t>amd64_microsoft-windows-p..i-ntprint.resources_31bf3856ad364e35_6.3.9600.18790_bg-bg_754d9869b57eea5f.manifest</t>
  </si>
  <si>
    <t>amd64_microsoft-windows-p..i-ntprint.resources_31bf3856ad364e35_6.3.9600.18790_cs-cz_20570f04a306c68a.manifest</t>
  </si>
  <si>
    <t>amd64_microsoft-windows-p..i-ntprint.resources_31bf3856ad364e35_6.3.9600.18790_da-dk_bd90ef2b994cc289.manifest</t>
  </si>
  <si>
    <t>amd64_microsoft-windows-p..i-ntprint.resources_31bf3856ad364e35_6.3.9600.18790_de-de_babc84679b231723.manifest</t>
  </si>
  <si>
    <t>amd64_microsoft-windows-p..i-ntprint.resources_31bf3856ad364e35_6.3.9600.18790_el-gr_6352b1fa8a387fb1.manifest</t>
  </si>
  <si>
    <t>amd64_microsoft-windows-p..i-ntprint.resources_31bf3856ad364e35_6.3.9600.18790_en-gb_5c249f428ed86f23.manifest</t>
  </si>
  <si>
    <t>amd64_microsoft-windows-p..i-ntprint.resources_31bf3856ad364e35_6.3.9600.18790_en-us_63ad5a608a0122e8.manifest</t>
  </si>
  <si>
    <t>amd64_microsoft-windows-p..i-ntprint.resources_31bf3856ad364e35_6.3.9600.18790_es-es_6378b7448a28148d.manifest</t>
  </si>
  <si>
    <t>amd64_microsoft-windows-p..i-ntprint.resources_31bf3856ad364e35_6.3.9600.18790_et-ee_5d3882d48e2df11c.manifest</t>
  </si>
  <si>
    <t>amd64_microsoft-windows-p..i-ntprint.resources_31bf3856ad364e35_6.3.9600.18790_fi-fi_0293bbf17f4206b7.manifest</t>
  </si>
  <si>
    <t>amd64_microsoft-windows-p..i-ntprint.resources_31bf3856ad364e35_6.3.9600.18790_fr-fr_06302d437cfa2aef.manifest</t>
  </si>
  <si>
    <t>amd64_microsoft-windows-p..i-ntprint.resources_31bf3856ad364e35_6.3.9600.18790_he-il_4a4fd4e563692bdd.manifest</t>
  </si>
  <si>
    <t>amd64_microsoft-windows-p..i-ntprint.resources_31bf3856ad364e35_6.3.9600.18790_hr-hr_4c6c87c5621c98a3.manifest</t>
  </si>
  <si>
    <t>amd64_microsoft-windows-p..i-ntprint.resources_31bf3856ad364e35_6.3.9600.18790_hu-hu_4da0ad8b6159fa0b.manifest</t>
  </si>
  <si>
    <t>amd64_microsoft-windows-p..i-ntprint.resources_31bf3856ad364e35_6.3.9600.18790_it-it_f058238a542c106d.manifest</t>
  </si>
  <si>
    <t>amd64_microsoft-windows-p..i-ntprint.resources_31bf3856ad364e35_6.3.9600.18790_ja-jp_927da29747472248.manifest</t>
  </si>
  <si>
    <t>amd64_microsoft-windows-p..i-ntprint.resources_31bf3856ad364e35_6.3.9600.18790_ko-kr_35e77f4c39b7e95e.manifest</t>
  </si>
  <si>
    <t>amd64_microsoft-windows-p..i-ntprint.resources_31bf3856ad364e35_6.3.9600.18790_lt-lt_d9b2ab4d2bdfb4fb.manifest</t>
  </si>
  <si>
    <t>amd64_microsoft-windows-p..i-ntprint.resources_31bf3856ad364e35_6.3.9600.18790_lv-lv_da8019d12b5df5eb.manifest</t>
  </si>
  <si>
    <t>amd64_microsoft-windows-p..i-ntprint.resources_31bf3856ad364e35_6.3.9600.18790_nb-no_1e7a008111dd151a.manifest</t>
  </si>
  <si>
    <t>amd64_microsoft-windows-p..i-ntprint.resources_31bf3856ad364e35_6.3.9600.18790_nl-nl_1cb94bbf13091eef.manifest</t>
  </si>
  <si>
    <t>amd64_microsoft-windows-p..i-ntprint.resources_31bf3856ad364e35_6.3.9600.18790_pl-pl_62f5a640f82b8ca3.manifest</t>
  </si>
  <si>
    <t>amd64_microsoft-windows-p..i-ntprint.resources_31bf3856ad364e35_6.3.9600.18790_pt-br_654990e4f6b52087.manifest</t>
  </si>
  <si>
    <t>amd64_microsoft-windows-p..i-ntprint.resources_31bf3856ad364e35_6.3.9600.18790_pt-pt_662b6050f6249063.manifest</t>
  </si>
  <si>
    <t>amd64_microsoft-windows-p..i-ntprint.resources_31bf3856ad364e35_6.3.9600.18790_ro-ro_aa662688dc8b5bbf.manifest</t>
  </si>
  <si>
    <t>amd64_microsoft-windows-p..i-ntprint.resources_31bf3856ad364e35_6.3.9600.18790_ru-ru_acce7214db061e8f.manifest</t>
  </si>
  <si>
    <t>amd64_microsoft-windows-p..i-ntprint.resources_31bf3856ad364e35_6.3.9600.18790_sk-sk_4be976c1d02010b9.manifest</t>
  </si>
  <si>
    <t>amd64_microsoft-windows-p..i-ntprint.resources_31bf3856ad364e35_6.3.9600.18790_sl-si_4afb9879d0ba239c.manifest</t>
  </si>
  <si>
    <t>amd64_microsoft-windows-p..i-ntprint.resources_31bf3856ad364e35_6.3.9600.18790_sr-..-rs_f12c00be45cbcacd.manifest</t>
  </si>
  <si>
    <t>amd64_microsoft-windows-p..i-ntprint.resources_31bf3856ad364e35_6.3.9600.18790_sv-se_48c95c89d22f28ea.manifest</t>
  </si>
  <si>
    <t>amd64_microsoft-windows-p..i-ntprint.resources_31bf3856ad364e35_6.3.9600.18790_th-th_edd37e3cc373e62b.manifest</t>
  </si>
  <si>
    <t>amd64_microsoft-windows-p..i-ntprint.resources_31bf3856ad364e35_6.3.9600.18790_tr-tr_f1d6a6d0c0eb2adb.manifest</t>
  </si>
  <si>
    <t>amd64_microsoft-windows-p..i-ntprint.resources_31bf3856ad364e35_6.3.9600.18790_uk-ua_8db68977b81c5127.manifest</t>
  </si>
  <si>
    <t>amd64_microsoft-windows-p..i-ntprint.resources_31bf3856ad364e35_6.3.9600.18790_zh-cn_c333c4ce7122fcfa.manifest</t>
  </si>
  <si>
    <t>amd64_microsoft-windows-p..i-ntprint.resources_31bf3856ad364e35_6.3.9600.18790_zh-hk_c1debd5c71fe6f8a.manifest</t>
  </si>
  <si>
    <t>amd64_microsoft-windows-p..i-ntprint.resources_31bf3856ad364e35_6.3.9600.18790_zh-tw_c73002246e93d96a.manifest</t>
  </si>
  <si>
    <t>amd64_microsoft-windows-p..ing-lpdprintservice_31bf3856ad364e35_6.3.9600.20140_none_7d0d16b55e3d5fcb.manifest</t>
  </si>
  <si>
    <t>amd64_microsoft-windows-p..installerandprintui_31bf3856ad364e35_6.3.9600.20367_none_c7b4db45e2ee0826</t>
  </si>
  <si>
    <t>amd64_microsoft-windows-p..ns-platform-library_31bf3856ad364e35_6.3.9600.19670_none_7759815956a98261.manifest</t>
  </si>
  <si>
    <t>amd64_microsoft-windows-p..ntalcontrolsmonitor_31bf3856ad364e35_6.3.9600.19699_none_3ba7b093119f58a7.manifest</t>
  </si>
  <si>
    <t>amd64_microsoft-windows-p..oler-filterpipeline_31bf3856ad364e35_6.3.9600.19965_none_1c8260c2af4d011d.manifest</t>
  </si>
  <si>
    <t>amd64_microsoft-windows-p..ooler-core-localspl_31bf3856ad364e35_6.3.9600.20367_none_217bf9a17fafd615</t>
  </si>
  <si>
    <t>amd64_microsoft-windows-p..ooler-networkclient_31bf3856ad364e35_6.3.9600.20367_none_2ad3d65f5debc12c</t>
  </si>
  <si>
    <t>amd64_microsoft-windows-p..randprintui-ntprint_31bf3856ad364e35_6.3.9600.20143_none_e175b0c66a615c52.manifest</t>
  </si>
  <si>
    <t>amd64_microsoft-windows-p..randprintui-printui_31bf3856ad364e35_6.3.9600.20117_none_cdcbf7e060d3b8f3.manifest</t>
  </si>
  <si>
    <t>amd64_microsoft-windows-p..rnetprinting-client_31bf3856ad364e35_6.3.9600.20143_none_7c449c37b5585ff0.manifest</t>
  </si>
  <si>
    <t>amd64_microsoft-windows-p..rtmonitor-tcpmondll_31bf3856ad364e35_6.3.9600.20328_none_c43978fa94038c5b</t>
  </si>
  <si>
    <t>amd64_microsoft-windows-p..ructureconsumercore_31bf3856ad364e35_6.3.9600.18466_none_2a2108fa5e453569.manifest</t>
  </si>
  <si>
    <t>amd64_microsoft-windows-p..s-developer-library_31bf3856ad364e35_6.3.9600.20364_none_edc31b57cb908dec</t>
  </si>
  <si>
    <t>amd64_microsoft-windows-p..talcontrolssettings_31bf3856ad364e35_6.3.9600.19699_none_e4a4c362e36a4a6c.manifest</t>
  </si>
  <si>
    <t>amd64_microsoft-windows-p..ting-lprportmonitor_31bf3856ad364e35_6.3.9600.20328_none_a5907d212aaeffd2</t>
  </si>
  <si>
    <t>amd64_microsoft-windows-p..ting-spooler-client_31bf3856ad364e35_6.3.9600.20367_none_848e91c505af8dc0</t>
  </si>
  <si>
    <t>amd64_microsoft-windows-p..ting-tools-printbrm_31bf3856ad364e35_6.3.9600.19780_none_72744a97194f7661.manifest</t>
  </si>
  <si>
    <t>amd64_microsoft-windows-p..ting-wsdportmonitor_31bf3856ad364e35_6.3.9600.19701_none_07e4e5fab3525dbd.manifest</t>
  </si>
  <si>
    <t>amd64_microsoft-windows-parentalcontrolsdriver_31bf3856ad364e35_6.3.9600.19699_none_4cdf91a742820ba5.manifest</t>
  </si>
  <si>
    <t>amd64_microsoft-windows-parentalcontrolssync_31bf3856ad364e35_6.3.9600.19699_none_8164b2f04ce5f2c4.manifest</t>
  </si>
  <si>
    <t>amd64_microsoft-windows-peerdist_31bf3856ad364e35_6.3.9600.18895_none_0dd900b3be1b0c7b.manifest</t>
  </si>
  <si>
    <t>amd64_microsoft-windows-peertopeeradmin_31bf3856ad364e35_6.3.9600.19425_none_384967a6a3ad12db.manifest</t>
  </si>
  <si>
    <t>amd64_microsoft-windows-peertopeerbase_31bf3856ad364e35_6.3.9600.19810_none_5cde0e89f9c905fd.manifest</t>
  </si>
  <si>
    <t>amd64_microsoft-windows-peertopeergraphing_31bf3856ad364e35_6.3.9600.19425_none_53c2d83fbd844c38.manifest</t>
  </si>
  <si>
    <t>amd64_microsoft-windows-peertopeergrouping_31bf3856ad364e35_6.3.9600.19425_none_ecca087f9b284749.manifest</t>
  </si>
  <si>
    <t>amd64_microsoft-windows-performancetoolsgui_31bf3856ad364e35_6.3.9600.18728_none_8d0cd8ee74b6dc18.manifest</t>
  </si>
  <si>
    <t>amd64_microsoft-windows-photo-image-codec_31bf3856ad364e35_6.3.9600.19961_none_900a744619a894d3.manifest</t>
  </si>
  <si>
    <t>amd64_microsoft-windows-playtodevice-dll_31bf3856ad364e35_6.3.9600.19609_none_60584a4e34b7c99f.manifest</t>
  </si>
  <si>
    <t>amd64_microsoft-windows-playtomanager_31bf3856ad364e35_6.3.9600.19699_none_9772bf00d0840598.manifest</t>
  </si>
  <si>
    <t>amd64_microsoft-windows-printing-adm.resources_31bf3856ad364e35_6.3.9600.20143_cs-cz_cf7dcc56f889413f.manifest</t>
  </si>
  <si>
    <t>amd64_microsoft-windows-printing-adm.resources_31bf3856ad364e35_6.3.9600.20143_da-dk_6cb7ac7deecf3d3e.manifest</t>
  </si>
  <si>
    <t>amd64_microsoft-windows-printing-adm.resources_31bf3856ad364e35_6.3.9600.20143_de-de_69e341b9f0a591d8.manifest</t>
  </si>
  <si>
    <t>amd64_microsoft-windows-printing-adm.resources_31bf3856ad364e35_6.3.9600.20143_el-gr_12796f4cdfbafa66.manifest</t>
  </si>
  <si>
    <t>amd64_microsoft-windows-printing-adm.resources_31bf3856ad364e35_6.3.9600.20143_en-us_12d417b2df839d9d.manifest</t>
  </si>
  <si>
    <t>amd64_microsoft-windows-printing-adm.resources_31bf3856ad364e35_6.3.9600.20143_es-es_129f7496dfaa8f42.manifest</t>
  </si>
  <si>
    <t>amd64_microsoft-windows-printing-adm.resources_31bf3856ad364e35_6.3.9600.20143_fi-fi_b1ba7943d4c4816c.manifest</t>
  </si>
  <si>
    <t>amd64_microsoft-windows-printing-adm.resources_31bf3856ad364e35_6.3.9600.20143_fr-fr_b556ea95d27ca5a4.manifest</t>
  </si>
  <si>
    <t>amd64_microsoft-windows-printing-adm.resources_31bf3856ad364e35_6.3.9600.20143_hu-hu_fcc76addb6dc74c0.manifest</t>
  </si>
  <si>
    <t>amd64_microsoft-windows-printing-adm.resources_31bf3856ad364e35_6.3.9600.20143_it-it_9f7ee0dca9ae8b22.manifest</t>
  </si>
  <si>
    <t>amd64_microsoft-windows-printing-adm.resources_31bf3856ad364e35_6.3.9600.20143_ja-jp_41a45fe99cc99cfd.manifest</t>
  </si>
  <si>
    <t>amd64_microsoft-windows-printing-adm.resources_31bf3856ad364e35_6.3.9600.20143_ko-kr_e50e3c9e8f3a6413.manifest</t>
  </si>
  <si>
    <t>amd64_microsoft-windows-printing-adm.resources_31bf3856ad364e35_6.3.9600.20143_nb-no_cda0bdd3675f8fcf.manifest</t>
  </si>
  <si>
    <t>amd64_microsoft-windows-printing-adm.resources_31bf3856ad364e35_6.3.9600.20143_nl-nl_cbe00911688b99a4.manifest</t>
  </si>
  <si>
    <t>amd64_microsoft-windows-printing-adm.resources_31bf3856ad364e35_6.3.9600.20143_pl-pl_121c63934dae0758.manifest</t>
  </si>
  <si>
    <t>amd64_microsoft-windows-printing-adm.resources_31bf3856ad364e35_6.3.9600.20143_pt-br_14704e374c379b3c.manifest</t>
  </si>
  <si>
    <t>amd64_microsoft-windows-printing-adm.resources_31bf3856ad364e35_6.3.9600.20143_pt-pt_15521da34ba70b18.manifest</t>
  </si>
  <si>
    <t>amd64_microsoft-windows-printing-adm.resources_31bf3856ad364e35_6.3.9600.20143_ru-ru_5bf52f6730889944.manifest</t>
  </si>
  <si>
    <t>amd64_microsoft-windows-printing-adm.resources_31bf3856ad364e35_6.3.9600.20143_sv-se_f7f019dc27b1a39f.manifest</t>
  </si>
  <si>
    <t>amd64_microsoft-windows-printing-adm.resources_31bf3856ad364e35_6.3.9600.20143_tr-tr_a0fd6423166da590.manifest</t>
  </si>
  <si>
    <t>amd64_microsoft-windows-printing-adm.resources_31bf3856ad364e35_6.3.9600.20143_zh-cn_725a8220c6a577af.manifest</t>
  </si>
  <si>
    <t>amd64_microsoft-windows-printing-adm.resources_31bf3856ad364e35_6.3.9600.20143_zh-hk_71057aaec780ea3f.manifest</t>
  </si>
  <si>
    <t>amd64_microsoft-windows-printing-adm.resources_31bf3856ad364e35_6.3.9600.20143_zh-tw_7656bf76c416541f.manifest</t>
  </si>
  <si>
    <t>amd64_microsoft-windows-printing-adm_31bf3856ad364e35_6.3.9600.20143_none_f727f39e6e307044.manifest</t>
  </si>
  <si>
    <t>amd64_microsoft-windows-printing-localprinting_31bf3856ad364e35_6.3.9600.20328_none_bdd0a88c18307bf7</t>
  </si>
  <si>
    <t>amd64_microsoft-windows-printing-oleprn_31bf3856ad364e35_6.3.9600.19318_none_6c34a8a932fd9482.manifest</t>
  </si>
  <si>
    <t>amd64_microsoft-windows-printing-spooler-core_31bf3856ad364e35_6.3.9600.20366_none_c7ab3e7dae8b68f9</t>
  </si>
  <si>
    <t>amd64_microsoft-windows-profsvc_31bf3856ad364e35_6.3.9600.19846_none_ec9cbce2068213ad.manifest</t>
  </si>
  <si>
    <t>amd64_microsoft-windows-proximity-service_31bf3856ad364e35_6.3.9600.20366_none_714a85ac8cc58b34.manifest</t>
  </si>
  <si>
    <t>amd64_microsoft-windows-qos_31bf3856ad364e35_6.3.9600.18895_none_9effd4e72ba302a4.manifest</t>
  </si>
  <si>
    <t>amd64_microsoft-windows-r..2provider.resources_31bf3856ad364e35_6.3.9600.19961_ar-sa_f62606437e4d17c7.manifest</t>
  </si>
  <si>
    <t>amd64_microsoft-windows-r..2provider.resources_31bf3856ad364e35_6.3.9600.19961_bg-bg_9c65e7cc6ecd691e.manifest</t>
  </si>
  <si>
    <t>amd64_microsoft-windows-r..2provider.resources_31bf3856ad364e35_6.3.9600.19961_cs-cz_476f5e675c554549.manifest</t>
  </si>
  <si>
    <t>amd64_microsoft-windows-r..2provider.resources_31bf3856ad364e35_6.3.9600.19961_da-dk_e4a93e8e529b4148.manifest</t>
  </si>
  <si>
    <t>amd64_microsoft-windows-r..2provider.resources_31bf3856ad364e35_6.3.9600.19961_de-de_e1d4d3ca547195e2.manifest</t>
  </si>
  <si>
    <t>amd64_microsoft-windows-r..2provider.resources_31bf3856ad364e35_6.3.9600.19961_el-gr_8a6b015d4386fe70.manifest</t>
  </si>
  <si>
    <t>amd64_microsoft-windows-r..2provider.resources_31bf3856ad364e35_6.3.9600.19961_en-gb_833ceea54826ede2.manifest</t>
  </si>
  <si>
    <t>amd64_microsoft-windows-r..2provider.resources_31bf3856ad364e35_6.3.9600.19961_en-us_8ac5a9c3434fa1a7.manifest</t>
  </si>
  <si>
    <t>amd64_microsoft-windows-r..2provider.resources_31bf3856ad364e35_6.3.9600.19961_es-es_8a9106a74376934c.manifest</t>
  </si>
  <si>
    <t>amd64_microsoft-windows-r..2provider.resources_31bf3856ad364e35_6.3.9600.19961_et-ee_8450d237477c6fdb.manifest</t>
  </si>
  <si>
    <t>amd64_microsoft-windows-r..2provider.resources_31bf3856ad364e35_6.3.9600.19961_fi-fi_29ac0b5438908576.manifest</t>
  </si>
  <si>
    <t>amd64_microsoft-windows-r..2provider.resources_31bf3856ad364e35_6.3.9600.19961_fr-fr_2d487ca63648a9ae.manifest</t>
  </si>
  <si>
    <t>amd64_microsoft-windows-r..2provider.resources_31bf3856ad364e35_6.3.9600.19961_he-il_716824481cb7aa9c.manifest</t>
  </si>
  <si>
    <t>amd64_microsoft-windows-r..2provider.resources_31bf3856ad364e35_6.3.9600.19961_hr-hr_7384d7281b6b1762.manifest</t>
  </si>
  <si>
    <t>amd64_microsoft-windows-r..2provider.resources_31bf3856ad364e35_6.3.9600.19961_hu-hu_74b8fcee1aa878ca.manifest</t>
  </si>
  <si>
    <t>amd64_microsoft-windows-r..2provider.resources_31bf3856ad364e35_6.3.9600.19961_it-it_177072ed0d7a8f2c.manifest</t>
  </si>
  <si>
    <t>amd64_microsoft-windows-r..2provider.resources_31bf3856ad364e35_6.3.9600.19961_ja-jp_b995f1fa0095a107.manifest</t>
  </si>
  <si>
    <t>amd64_microsoft-windows-r..2provider.resources_31bf3856ad364e35_6.3.9600.19961_ko-kr_5cffceaef306681d.manifest</t>
  </si>
  <si>
    <t>amd64_microsoft-windows-r..2provider.resources_31bf3856ad364e35_6.3.9600.19961_lt-lt_00cafaafe52e33ba.manifest</t>
  </si>
  <si>
    <t>amd64_microsoft-windows-r..2provider.resources_31bf3856ad364e35_6.3.9600.19961_lv-lv_01986933e4ac74aa.manifest</t>
  </si>
  <si>
    <t>amd64_microsoft-windows-r..2provider.resources_31bf3856ad364e35_6.3.9600.19961_nb-no_45924fe3cb2b93d9.manifest</t>
  </si>
  <si>
    <t>amd64_microsoft-windows-r..2provider.resources_31bf3856ad364e35_6.3.9600.19961_nl-nl_43d19b21cc579dae.manifest</t>
  </si>
  <si>
    <t>amd64_microsoft-windows-r..2provider.resources_31bf3856ad364e35_6.3.9600.19961_pl-pl_8a0df5a3b17a0b62.manifest</t>
  </si>
  <si>
    <t>amd64_microsoft-windows-r..2provider.resources_31bf3856ad364e35_6.3.9600.19961_pt-br_8c61e047b0039f46.manifest</t>
  </si>
  <si>
    <t>amd64_microsoft-windows-r..2provider.resources_31bf3856ad364e35_6.3.9600.19961_pt-pt_8d43afb3af730f22.manifest</t>
  </si>
  <si>
    <t>amd64_microsoft-windows-r..2provider.resources_31bf3856ad364e35_6.3.9600.19961_ro-ro_d17e75eb95d9da7e.manifest</t>
  </si>
  <si>
    <t>amd64_microsoft-windows-r..2provider.resources_31bf3856ad364e35_6.3.9600.19961_ru-ru_d3e6c17794549d4e.manifest</t>
  </si>
  <si>
    <t>amd64_microsoft-windows-r..2provider.resources_31bf3856ad364e35_6.3.9600.19961_sk-sk_7301c624896e8f78.manifest</t>
  </si>
  <si>
    <t>amd64_microsoft-windows-r..2provider.resources_31bf3856ad364e35_6.3.9600.19961_sl-si_7213e7dc8a08a25b.manifest</t>
  </si>
  <si>
    <t>amd64_microsoft-windows-r..2provider.resources_31bf3856ad364e35_6.3.9600.19961_sr-..-rs_18445020ff1a498c.manifest</t>
  </si>
  <si>
    <t>amd64_microsoft-windows-r..2provider.resources_31bf3856ad364e35_6.3.9600.19961_sv-se_6fe1abec8b7da7a9.manifest</t>
  </si>
  <si>
    <t>amd64_microsoft-windows-r..2provider.resources_31bf3856ad364e35_6.3.9600.19961_th-th_14ebcd9f7cc264ea.manifest</t>
  </si>
  <si>
    <t>amd64_microsoft-windows-r..2provider.resources_31bf3856ad364e35_6.3.9600.19961_tr-tr_18eef6337a39a99a.manifest</t>
  </si>
  <si>
    <t>amd64_microsoft-windows-r..2provider.resources_31bf3856ad364e35_6.3.9600.19961_uk-ua_b4ced8da716acfe6.manifest</t>
  </si>
  <si>
    <t>amd64_microsoft-windows-r..2provider.resources_31bf3856ad364e35_6.3.9600.19961_zh-cn_ea4c14312a717bb9.manifest</t>
  </si>
  <si>
    <t>amd64_microsoft-windows-r..2provider.resources_31bf3856ad364e35_6.3.9600.19961_zh-hk_e8f70cbf2b4cee49.manifest</t>
  </si>
  <si>
    <t>amd64_microsoft-windows-r..2provider.resources_31bf3856ad364e35_6.3.9600.19961_zh-tw_ee48518727e25829.manifest</t>
  </si>
  <si>
    <t>amd64_microsoft-windows-r..component.resources_31bf3856ad364e35_6.3.9600.19990_cs-cz_47d9028e3a25c97a.manifest</t>
  </si>
  <si>
    <t>amd64_microsoft-windows-r..component.resources_31bf3856ad364e35_6.3.9600.19990_cs-cz_9b9fd6018cba4b14.manifest</t>
  </si>
  <si>
    <t>amd64_microsoft-windows-r..component.resources_31bf3856ad364e35_6.3.9600.19990_cs-cz_a05dc4ed3858924b.manifest</t>
  </si>
  <si>
    <t>amd64_microsoft-windows-r..component.resources_31bf3856ad364e35_6.3.9600.19990_da-dk_38d9b62883004713.manifest</t>
  </si>
  <si>
    <t>amd64_microsoft-windows-r..component.resources_31bf3856ad364e35_6.3.9600.19990_da-dk_3d97a5142e9e8e4a.manifest</t>
  </si>
  <si>
    <t>amd64_microsoft-windows-r..component.resources_31bf3856ad364e35_6.3.9600.19990_de-de_36054b6484d69bad.manifest</t>
  </si>
  <si>
    <t>amd64_microsoft-windows-r..component.resources_31bf3856ad364e35_6.3.9600.19990_de-de_3ac33a503074e2e4.manifest</t>
  </si>
  <si>
    <t>amd64_microsoft-windows-r..component.resources_31bf3856ad364e35_6.3.9600.19990_de-de_e23e77f132421a13.manifest</t>
  </si>
  <si>
    <t>amd64_microsoft-windows-r..component.resources_31bf3856ad364e35_6.3.9600.19990_el-gr_de9b78f773ec043b.manifest</t>
  </si>
  <si>
    <t>amd64_microsoft-windows-r..component.resources_31bf3856ad364e35_6.3.9600.19990_el-gr_e35967e31f8a4b72.manifest</t>
  </si>
  <si>
    <t>amd64_microsoft-windows-r..component.resources_31bf3856ad364e35_6.3.9600.19990_en-us_8b2f4dea212025d8.manifest</t>
  </si>
  <si>
    <t>amd64_microsoft-windows-r..component.resources_31bf3856ad364e35_6.3.9600.19990_en-us_def6215d73b4a772.manifest</t>
  </si>
  <si>
    <t>amd64_microsoft-windows-r..component.resources_31bf3856ad364e35_6.3.9600.19990_en-us_e3b410491f52eea9.manifest</t>
  </si>
  <si>
    <t>amd64_microsoft-windows-r..component.resources_31bf3856ad364e35_6.3.9600.19990_es-es_8afaaace2147177d.manifest</t>
  </si>
  <si>
    <t>amd64_microsoft-windows-r..component.resources_31bf3856ad364e35_6.3.9600.19990_es-es_dec17e4173db9917.manifest</t>
  </si>
  <si>
    <t>amd64_microsoft-windows-r..component.resources_31bf3856ad364e35_6.3.9600.19990_es-es_e37f6d2d1f79e04e.manifest</t>
  </si>
  <si>
    <t>amd64_microsoft-windows-r..component.resources_31bf3856ad364e35_6.3.9600.19990_fi-fi_7ddc82ee68f58b41.manifest</t>
  </si>
  <si>
    <t>amd64_microsoft-windows-r..component.resources_31bf3856ad364e35_6.3.9600.19990_fi-fi_829a71da1493d278.manifest</t>
  </si>
  <si>
    <t>amd64_microsoft-windows-r..component.resources_31bf3856ad364e35_6.3.9600.19990_fr-fr_2db220cd14192ddf.manifest</t>
  </si>
  <si>
    <t>amd64_microsoft-windows-r..component.resources_31bf3856ad364e35_6.3.9600.19990_fr-fr_8178f44066adaf79.manifest</t>
  </si>
  <si>
    <t>amd64_microsoft-windows-r..component.resources_31bf3856ad364e35_6.3.9600.19990_fr-fr_8636e32c124bf6b0.manifest</t>
  </si>
  <si>
    <t>amd64_microsoft-windows-r..component.resources_31bf3856ad364e35_6.3.9600.19990_hu-hu_7522a114f878fcfb.manifest</t>
  </si>
  <si>
    <t>amd64_microsoft-windows-r..component.resources_31bf3856ad364e35_6.3.9600.19990_hu-hu_c8e974884b0d7e95.manifest</t>
  </si>
  <si>
    <t>amd64_microsoft-windows-r..component.resources_31bf3856ad364e35_6.3.9600.19990_hu-hu_cda76373f6abc5cc.manifest</t>
  </si>
  <si>
    <t>amd64_microsoft-windows-r..component.resources_31bf3856ad364e35_6.3.9600.19990_it-it_17da1713eb4b135d.manifest</t>
  </si>
  <si>
    <t>amd64_microsoft-windows-r..component.resources_31bf3856ad364e35_6.3.9600.19990_it-it_6ba0ea873ddf94f7.manifest</t>
  </si>
  <si>
    <t>amd64_microsoft-windows-r..component.resources_31bf3856ad364e35_6.3.9600.19990_it-it_705ed972e97ddc2e.manifest</t>
  </si>
  <si>
    <t>amd64_microsoft-windows-r..component.resources_31bf3856ad364e35_6.3.9600.19990_ja-jp_0dc6699430faa6d2.manifest</t>
  </si>
  <si>
    <t>amd64_microsoft-windows-r..component.resources_31bf3856ad364e35_6.3.9600.19990_ja-jp_1284587fdc98ee09.manifest</t>
  </si>
  <si>
    <t>amd64_microsoft-windows-r..component.resources_31bf3856ad364e35_6.3.9600.19990_ja-jp_b9ff9620de662538.manifest</t>
  </si>
  <si>
    <t>amd64_microsoft-windows-r..component.resources_31bf3856ad364e35_6.3.9600.19990_ko-kr_5d6972d5d0d6ec4e.manifest</t>
  </si>
  <si>
    <t>amd64_microsoft-windows-r..component.resources_31bf3856ad364e35_6.3.9600.19990_ko-kr_b1304649236b6de8.manifest</t>
  </si>
  <si>
    <t>amd64_microsoft-windows-r..component.resources_31bf3856ad364e35_6.3.9600.19990_ko-kr_b5ee3534cf09b51f.manifest</t>
  </si>
  <si>
    <t>amd64_microsoft-windows-r..component.resources_31bf3856ad364e35_6.3.9600.19990_nb-no_99c2c77dfb9099a4.manifest</t>
  </si>
  <si>
    <t>amd64_microsoft-windows-r..component.resources_31bf3856ad364e35_6.3.9600.19990_nb-no_9e80b669a72ee0db.manifest</t>
  </si>
  <si>
    <t>amd64_microsoft-windows-r..component.resources_31bf3856ad364e35_6.3.9600.19990_nl-nl_443b3f48aa2821df.manifest</t>
  </si>
  <si>
    <t>amd64_microsoft-windows-r..component.resources_31bf3856ad364e35_6.3.9600.19990_nl-nl_980212bbfcbca379.manifest</t>
  </si>
  <si>
    <t>amd64_microsoft-windows-r..component.resources_31bf3856ad364e35_6.3.9600.19990_nl-nl_9cc001a7a85aeab0.manifest</t>
  </si>
  <si>
    <t>amd64_microsoft-windows-r..component.resources_31bf3856ad364e35_6.3.9600.19990_pl-pl_8a7799ca8f4a8f93.manifest</t>
  </si>
  <si>
    <t>amd64_microsoft-windows-r..component.resources_31bf3856ad364e35_6.3.9600.19990_pl-pl_de3e6d3de1df112d.manifest</t>
  </si>
  <si>
    <t>amd64_microsoft-windows-r..component.resources_31bf3856ad364e35_6.3.9600.19990_pl-pl_e2fc5c298d7d5864.manifest</t>
  </si>
  <si>
    <t>amd64_microsoft-windows-r..component.resources_31bf3856ad364e35_6.3.9600.19990_pt-br_8ccb846e8dd42377.manifest</t>
  </si>
  <si>
    <t>amd64_microsoft-windows-r..component.resources_31bf3856ad364e35_6.3.9600.19990_pt-br_e09257e1e068a511.manifest</t>
  </si>
  <si>
    <t>amd64_microsoft-windows-r..component.resources_31bf3856ad364e35_6.3.9600.19990_pt-br_e55046cd8c06ec48.manifest</t>
  </si>
  <si>
    <t>amd64_microsoft-windows-r..component.resources_31bf3856ad364e35_6.3.9600.19990_pt-pt_8dad53da8d439353.manifest</t>
  </si>
  <si>
    <t>amd64_microsoft-windows-r..component.resources_31bf3856ad364e35_6.3.9600.19990_pt-pt_e174274ddfd814ed.manifest</t>
  </si>
  <si>
    <t>amd64_microsoft-windows-r..component.resources_31bf3856ad364e35_6.3.9600.19990_pt-pt_e63216398b765c24.manifest</t>
  </si>
  <si>
    <t>amd64_microsoft-windows-r..component.resources_31bf3856ad364e35_6.3.9600.19990_ru-ru_28173911c4b9a319.manifest</t>
  </si>
  <si>
    <t>amd64_microsoft-windows-r..component.resources_31bf3856ad364e35_6.3.9600.19990_ru-ru_2cd527fd7057ea50.manifest</t>
  </si>
  <si>
    <t>amd64_microsoft-windows-r..component.resources_31bf3856ad364e35_6.3.9600.19990_ru-ru_d450659e7225217f.manifest</t>
  </si>
  <si>
    <t>amd64_microsoft-windows-r..component.resources_31bf3856ad364e35_6.3.9600.19990_sv-se_704b5013694e2bda.manifest</t>
  </si>
  <si>
    <t>amd64_microsoft-windows-r..component.resources_31bf3856ad364e35_6.3.9600.19990_sv-se_c4122386bbe2ad74.manifest</t>
  </si>
  <si>
    <t>amd64_microsoft-windows-r..component.resources_31bf3856ad364e35_6.3.9600.19990_sv-se_c8d012726780f4ab.manifest</t>
  </si>
  <si>
    <t>amd64_microsoft-windows-r..component.resources_31bf3856ad364e35_6.3.9600.19990_tr-tr_19589a5a580a2dcb.manifest</t>
  </si>
  <si>
    <t>amd64_microsoft-windows-r..component.resources_31bf3856ad364e35_6.3.9600.19990_tr-tr_6d1f6dcdaa9eaf65.manifest</t>
  </si>
  <si>
    <t>amd64_microsoft-windows-r..component.resources_31bf3856ad364e35_6.3.9600.19990_tr-tr_71dd5cb9563cf69c.manifest</t>
  </si>
  <si>
    <t>amd64_microsoft-windows-r..component.resources_31bf3856ad364e35_6.3.9600.19990_zh-cn_3e7c8bcb5ad68184.manifest</t>
  </si>
  <si>
    <t>amd64_microsoft-windows-r..component.resources_31bf3856ad364e35_6.3.9600.19990_zh-cn_433a7ab70674c8bb.manifest</t>
  </si>
  <si>
    <t>amd64_microsoft-windows-r..component.resources_31bf3856ad364e35_6.3.9600.19990_zh-cn_eab5b8580841ffea.manifest</t>
  </si>
  <si>
    <t>amd64_microsoft-windows-r..component.resources_31bf3856ad364e35_6.3.9600.19990_zh-hk_3d2784595bb1f414.manifest</t>
  </si>
  <si>
    <t>amd64_microsoft-windows-r..component.resources_31bf3856ad364e35_6.3.9600.19990_zh-hk_41e5734507503b4b.manifest</t>
  </si>
  <si>
    <t>amd64_microsoft-windows-r..component.resources_31bf3856ad364e35_6.3.9600.19990_zh-hk_e960b0e6091d727a.manifest</t>
  </si>
  <si>
    <t>amd64_microsoft-windows-r..component.resources_31bf3856ad364e35_6.3.9600.19990_zh-tw_4278c92158475df4.manifest</t>
  </si>
  <si>
    <t>amd64_microsoft-windows-r..component.resources_31bf3856ad364e35_6.3.9600.19990_zh-tw_4736b80d03e5a52b.manifest</t>
  </si>
  <si>
    <t>amd64_microsoft-windows-r..component.resources_31bf3856ad364e35_6.3.9600.19990_zh-tw_eeb1f5ae05b2dc5a.manifest</t>
  </si>
  <si>
    <t>amd64_microsoft-windows-r..pdate-oob-component_31bf3856ad364e35_6.3.9600.19990_none_de45e4ae7864f683.manifest</t>
  </si>
  <si>
    <t>amd64_microsoft-windows-r..s-regkeys-component_31bf3856ad364e35_6.3.9600.19990_none_eb3d65c4d424e9d6.manifest</t>
  </si>
  <si>
    <t>amd64_microsoft-windows-r..s-regkeys-component_31bf3856ad364e35_6.3.9600.20326_none_211905aff4b160b0</t>
  </si>
  <si>
    <t>amd64_microsoft-windows-r..sistance-dcomserver_31bf3856ad364e35_6.3.9600.20062_none_214f34756298f461.manifest</t>
  </si>
  <si>
    <t>amd64_microsoft-windows-ra-mgmt-wmiv2provider_31bf3856ad364e35_6.3.9600.19961_none_3130d922d2119148.manifest</t>
  </si>
  <si>
    <t>amd64_microsoft-windows-rasapi_31bf3856ad364e35_6.3.9600.20363_none_5e9419e83c8a8a5a</t>
  </si>
  <si>
    <t>amd64_microsoft-windows-rasbase-agilevpn_31bf3856ad364e35_6.3.9600.20363_none_a0cef5a28526e346</t>
  </si>
  <si>
    <t>amd64_microsoft-windows-rasbase-ndiswan_31bf3856ad364e35_6.3.9600.19646_none_e423f26a2b1fd604.manifest</t>
  </si>
  <si>
    <t>amd64_microsoft-windows-rasbase-rascustom_31bf3856ad364e35_6.3.9600.20363_none_ea7a1fd7a9bc0de9.manifest</t>
  </si>
  <si>
    <t>amd64_microsoft-windows-rasbase-raspptp_31bf3856ad364e35_6.3.9600.20363_none_8b4bb956d4dc34fa</t>
  </si>
  <si>
    <t>amd64_microsoft-windows-rasbase_31bf3856ad364e35_6.3.9600.19786_none_fea08bc04e64bfba.manifest</t>
  </si>
  <si>
    <t>amd64_microsoft-windows-rascmdial_31bf3856ad364e35_6.3.9600.19846_none_c49280c1292e1df4.manifest</t>
  </si>
  <si>
    <t>amd64_microsoft-windows-rasdlg_31bf3856ad364e35_6.3.9600.19961_none_5de4021f238aac0b.manifest</t>
  </si>
  <si>
    <t>amd64_microsoft-windows-rasgetconnectedwizard_31bf3856ad364e35_6.3.9600.19868_none_2aeba4c1a01b88ac.manifest</t>
  </si>
  <si>
    <t>amd64_microsoft-windows-rasipmontr_31bf3856ad364e35_6.3.9600.19961_none_1707d40d80d02abd.manifest</t>
  </si>
  <si>
    <t>amd64_microsoft-windows-rasmanservice_31bf3856ad364e35_6.3.9600.20363_none_901a30bf8daddb37</t>
  </si>
  <si>
    <t>amd64_microsoft-windows-rasmm_31bf3856ad364e35_6.3.9600.19887_none_525b1a0d3059c117.manifest</t>
  </si>
  <si>
    <t>amd64_microsoft-windows-rasplap_31bf3856ad364e35_6.3.9600.19868_none_030e3b624b95ba13.manifest</t>
  </si>
  <si>
    <t>amd64_microsoft-windows-rasrtutils_31bf3856ad364e35_6.3.9600.20194_none_fe52bb48d7975a57.manifest</t>
  </si>
  <si>
    <t>amd64_microsoft-windows-rastapi_31bf3856ad364e35_6.3.9600.20058_none_0050908366d5c46f.manifest</t>
  </si>
  <si>
    <t>amd64_microsoft-windows-rastls_31bf3856ad364e35_6.3.9600.18786_none_5d2566952419414d.manifest</t>
  </si>
  <si>
    <t>amd64_microsoft-windows-rdbss_31bf3856ad364e35_6.3.9600.20107_none_4b764f2e4e3a8ada.manifest</t>
  </si>
  <si>
    <t>amd64_microsoft-windows-reader-shell.setup_31bf3856ad364e35_6.3.9600.19338_none_dc610d19e4f9e36b.manifest</t>
  </si>
  <si>
    <t>amd64_microsoft-windows-readyboostdriver_31bf3856ad364e35_6.3.9600.18895_none_055972ddc8fb6c25.manifest</t>
  </si>
  <si>
    <t>amd64_microsoft-windows-refs_31bf3856ad364e35_6.3.9600.20237_none_97f78a2109cfeac0.manifest</t>
  </si>
  <si>
    <t>amd64_microsoft-windows-remoteassistance-diag_31bf3856ad364e35_6.3.9600.20062_none_a4dca47cca4a9d8e.manifest</t>
  </si>
  <si>
    <t>amd64_microsoft-windows-remoteassistance-exe_31bf3856ad364e35_6.3.9600.20062_none_28b3abadeeec1559.manifest</t>
  </si>
  <si>
    <t>amd64_microsoft-windows-remoteregistry-service_31bf3856ad364e35_6.3.9600.18816_none_7a71f1ba5733eb91.manifest</t>
  </si>
  <si>
    <t>amd64_microsoft-windows-rpc-kernel_31bf3856ad364e35_6.3.9600.20369_none_b06f200f6ee683d7</t>
  </si>
  <si>
    <t>amd64_microsoft-windows-rpc-local_31bf3856ad364e35_6.3.9600.20369_none_a55d3b5132143f47</t>
  </si>
  <si>
    <t>amd64_microsoft-windows-rsaenh-dll_31bf3856ad364e35_6.3.9600.20031_none_514213c39e3352bc.manifest</t>
  </si>
  <si>
    <t>amd64_microsoft-windows-s..-coresinglelanguage_31bf3856ad364e35_6.3.9600.18841_none_283d860cef8eb064.manifest</t>
  </si>
  <si>
    <t>amd64_microsoft-windows-s..-pkeyconfig-corearm_31bf3856ad364e35_6.3.9600.18841_none_23ca3aca05b84bc4.manifest</t>
  </si>
  <si>
    <t>amd64_microsoft-windows-s..-pkeyconfig-starter_31bf3856ad364e35_6.3.9600.18841_none_e71413fbfb27c0ce.manifest</t>
  </si>
  <si>
    <t>amd64_microsoft-windows-s..-servercloudstorage_31bf3856ad364e35_6.3.9600.18841_none_feb7944cdf2c6dbe.manifest</t>
  </si>
  <si>
    <t>amd64_microsoft-windows-s..-serverstandardeval_31bf3856ad364e35_6.3.9600.18841_none_0dcc54f22e7a141f.manifest</t>
  </si>
  <si>
    <t>amd64_microsoft-windows-s..-sku-serverstandard_31bf3856ad364e35_6.3.9600.19183_none_898e8066fafa2903.manifest</t>
  </si>
  <si>
    <t>amd64_microsoft-windows-s..-spp-plugin-windows_31bf3856ad364e35_6.3.9600.19102_none_02ccc0fbd066a0bb.manifest</t>
  </si>
  <si>
    <t>amd64_microsoft-windows-s..beddedindustryeeval_31bf3856ad364e35_6.3.9600.18841_none_fe1fc71a48a6b6ea.manifest</t>
  </si>
  <si>
    <t>amd64_microsoft-windows-s..cardsubsystemclient_31bf3856ad364e35_6.3.9600.18999_none_099ce9a84d93fbc3.manifest</t>
  </si>
  <si>
    <t>amd64_microsoft-windows-s..cecontroller-minwin_31bf3856ad364e35_6.3.9600.19563_none_2feb847bd08b3be1.manifest</t>
  </si>
  <si>
    <t>amd64_microsoft-windows-s..config-professional_31bf3856ad364e35_6.3.9600.18841_none_3b7bc995bea09558.manifest</t>
  </si>
  <si>
    <t>amd64_microsoft-windows-s..configurationengine_31bf3856ad364e35_6.3.9600.18911_none_aa2bd0285c5bc355.manifest</t>
  </si>
  <si>
    <t>amd64_microsoft-windows-s..container.resources_31bf3856ad364e35_6.3.9600.20369_cs-cz_033c5ecb8fb958f2.manifest</t>
  </si>
  <si>
    <t>amd64_microsoft-windows-s..container.resources_31bf3856ad364e35_6.3.9600.20369_da-dk_a0763ef285ff54f1.manifest</t>
  </si>
  <si>
    <t>amd64_microsoft-windows-s..container.resources_31bf3856ad364e35_6.3.9600.20369_de-de_9da1d42e87d5a98b.manifest</t>
  </si>
  <si>
    <t>amd64_microsoft-windows-s..container.resources_31bf3856ad364e35_6.3.9600.20369_el-gr_463801c176eb1219.manifest</t>
  </si>
  <si>
    <t>amd64_microsoft-windows-s..container.resources_31bf3856ad364e35_6.3.9600.20369_en-us_4692aa2776b3b550</t>
  </si>
  <si>
    <t>amd64_microsoft-windows-s..container.resources_31bf3856ad364e35_6.3.9600.20369_es-es_465e070b76daa6f5.manifest</t>
  </si>
  <si>
    <t>amd64_microsoft-windows-s..container.resources_31bf3856ad364e35_6.3.9600.20369_fi-fi_e5790bb86bf4991f.manifest</t>
  </si>
  <si>
    <t>amd64_microsoft-windows-s..container.resources_31bf3856ad364e35_6.3.9600.20369_fr-fr_e9157d0a69acbd57.manifest</t>
  </si>
  <si>
    <t>amd64_microsoft-windows-s..container.resources_31bf3856ad364e35_6.3.9600.20369_hu-hu_3085fd524e0c8c73.manifest</t>
  </si>
  <si>
    <t>amd64_microsoft-windows-s..container.resources_31bf3856ad364e35_6.3.9600.20369_it-it_d33d735140dea2d5.manifest</t>
  </si>
  <si>
    <t>amd64_microsoft-windows-s..container.resources_31bf3856ad364e35_6.3.9600.20369_ja-jp_7562f25e33f9b4b0.manifest</t>
  </si>
  <si>
    <t>amd64_microsoft-windows-s..container.resources_31bf3856ad364e35_6.3.9600.20369_ko-kr_18cccf13266a7bc6.manifest</t>
  </si>
  <si>
    <t>amd64_microsoft-windows-s..container.resources_31bf3856ad364e35_6.3.9600.20369_nb-no_015f5047fe8fa782.manifest</t>
  </si>
  <si>
    <t>amd64_microsoft-windows-s..container.resources_31bf3856ad364e35_6.3.9600.20369_nl-nl_ff9e9b85ffbbb157.manifest</t>
  </si>
  <si>
    <t>amd64_microsoft-windows-s..container.resources_31bf3856ad364e35_6.3.9600.20369_pl-pl_45daf607e4de1f0b.manifest</t>
  </si>
  <si>
    <t>amd64_microsoft-windows-s..container.resources_31bf3856ad364e35_6.3.9600.20369_pt-br_482ee0abe367b2ef.manifest</t>
  </si>
  <si>
    <t>amd64_microsoft-windows-s..container.resources_31bf3856ad364e35_6.3.9600.20369_pt-pt_4910b017e2d722cb.manifest</t>
  </si>
  <si>
    <t>amd64_microsoft-windows-s..container.resources_31bf3856ad364e35_6.3.9600.20369_ru-ru_8fb3c1dbc7b8b0f7.manifest</t>
  </si>
  <si>
    <t>amd64_microsoft-windows-s..container.resources_31bf3856ad364e35_6.3.9600.20369_sv-se_2baeac50bee1bb52.manifest</t>
  </si>
  <si>
    <t>amd64_microsoft-windows-s..container.resources_31bf3856ad364e35_6.3.9600.20369_tr-tr_d4bbf697ad9dbd43.manifest</t>
  </si>
  <si>
    <t>amd64_microsoft-windows-s..container.resources_31bf3856ad364e35_6.3.9600.20369_zh-cn_a61914955dd58f62.manifest</t>
  </si>
  <si>
    <t>amd64_microsoft-windows-s..container.resources_31bf3856ad364e35_6.3.9600.20369_zh-hk_a4c40d235eb101f2.manifest</t>
  </si>
  <si>
    <t>amd64_microsoft-windows-s..container.resources_31bf3856ad364e35_6.3.9600.20369_zh-tw_aa1551eb5b466bd2.manifest</t>
  </si>
  <si>
    <t>amd64_microsoft-windows-s..corecountryspecific_31bf3856ad364e35_6.3.9600.18841_none_13525a748e1874fe.manifest</t>
  </si>
  <si>
    <t>amd64_microsoft-windows-s..ctedcountryspecific_31bf3856ad364e35_6.3.9600.18841_none_c2109665f89561c7.manifest</t>
  </si>
  <si>
    <t>amd64_microsoft-windows-s..ddriverprovider-dll_31bf3856ad364e35_6.3.9600.20062_none_63ecdbc9a1d01aae.manifest</t>
  </si>
  <si>
    <t>amd64_microsoft-windows-s..ectedsinglelanguage_31bf3856ad364e35_6.3.9600.18841_none_ee61103fea45278f.manifest</t>
  </si>
  <si>
    <t>amd64_microsoft-windows-s..em-events-container_31bf3856ad364e35_6.3.9600.20369_none_99ba1ab3fad62749</t>
  </si>
  <si>
    <t>amd64_microsoft-windows-s..ementwmi-powershell_31bf3856ad364e35_6.3.9600.18570_none_da0ef4da5ba6bf12.manifest</t>
  </si>
  <si>
    <t>amd64_microsoft-windows-s..ent-sku-enterprisen_31bf3856ad364e35_6.3.9600.19183_none_8d8d390a5718f42a.manifest</t>
  </si>
  <si>
    <t>amd64_microsoft-windows-s..entication-usermode_31bf3856ad364e35_6.3.9600.18790_none_2ad12c3248575105.manifest</t>
  </si>
  <si>
    <t>amd64_microsoft-windows-s..erverdatacentereval_31bf3856ad364e35_6.3.9600.18841_none_e15ee2767b6ac595.manifest</t>
  </si>
  <si>
    <t>amd64_microsoft-windows-s..ervice-concrete-dll_31bf3856ad364e35_6.3.9600.19056_none_5f818ec499a9829d.manifest</t>
  </si>
  <si>
    <t>amd64_microsoft-windows-s..eyconfig-enterprise_31bf3856ad364e35_6.3.9600.19183_none_bdfda95a65aa0198.manifest</t>
  </si>
  <si>
    <t>amd64_microsoft-windows-s..fig-enterpriseneval_31bf3856ad364e35_6.3.9600.18841_none_5ea8aa43d3425980.manifest</t>
  </si>
  <si>
    <t>amd64_microsoft-windows-s..fig-professionalwmc_31bf3856ad364e35_6.3.9600.18841_none_937521a66aecb31b.manifest</t>
  </si>
  <si>
    <t>amd64_microsoft-windows-s..fig-serverhypercore_31bf3856ad364e35_6.3.9600.18841_none_a47590fa44267c9d.manifest</t>
  </si>
  <si>
    <t>amd64_microsoft-windows-s..g-embeddedindustrya_31bf3856ad364e35_6.3.9600.18841_none_2a3240a60fbe3294.manifest</t>
  </si>
  <si>
    <t>amd64_microsoft-windows-s..g-embeddedindustrye_31bf3856ad364e35_6.3.9600.18841_none_2a3641ce0fba97f0.manifest</t>
  </si>
  <si>
    <t>amd64_microsoft-windows-s..gement-ui.resources_31bf3856ad364e35_6.3.9600.19784_cs-cz_d28ccc31ae0e1f96.manifest</t>
  </si>
  <si>
    <t>amd64_microsoft-windows-s..gement-ui.resources_31bf3856ad364e35_6.3.9600.19784_da-dk_6fc6ac58a4541b95.manifest</t>
  </si>
  <si>
    <t>amd64_microsoft-windows-s..gement-ui.resources_31bf3856ad364e35_6.3.9600.19784_de-de_6cf24194a62a702f.manifest</t>
  </si>
  <si>
    <t>amd64_microsoft-windows-s..gement-ui.resources_31bf3856ad364e35_6.3.9600.19784_el-gr_15886f27953fd8bd.manifest</t>
  </si>
  <si>
    <t>amd64_microsoft-windows-s..gement-ui.resources_31bf3856ad364e35_6.3.9600.19784_en-us_15e3178d95087bf4.manifest</t>
  </si>
  <si>
    <t>amd64_microsoft-windows-s..gement-ui.resources_31bf3856ad364e35_6.3.9600.19784_es-es_15ae7471952f6d99.manifest</t>
  </si>
  <si>
    <t>amd64_microsoft-windows-s..gement-ui.resources_31bf3856ad364e35_6.3.9600.19784_fi-fi_b4c9791e8a495fc3.manifest</t>
  </si>
  <si>
    <t>amd64_microsoft-windows-s..gement-ui.resources_31bf3856ad364e35_6.3.9600.19784_fr-fr_b865ea70880183fb.manifest</t>
  </si>
  <si>
    <t>amd64_microsoft-windows-s..gement-ui.resources_31bf3856ad364e35_6.3.9600.19784_hu-hu_ffd66ab86c615317.manifest</t>
  </si>
  <si>
    <t>amd64_microsoft-windows-s..gement-ui.resources_31bf3856ad364e35_6.3.9600.19784_it-it_a28de0b75f336979.manifest</t>
  </si>
  <si>
    <t>amd64_microsoft-windows-s..gement-ui.resources_31bf3856ad364e35_6.3.9600.19784_ja-jp_44b35fc4524e7b54.manifest</t>
  </si>
  <si>
    <t>amd64_microsoft-windows-s..gement-ui.resources_31bf3856ad364e35_6.3.9600.19784_ko-kr_e81d3c7944bf426a.manifest</t>
  </si>
  <si>
    <t>amd64_microsoft-windows-s..gement-ui.resources_31bf3856ad364e35_6.3.9600.19784_nb-no_d0afbdae1ce46e26.manifest</t>
  </si>
  <si>
    <t>amd64_microsoft-windows-s..gement-ui.resources_31bf3856ad364e35_6.3.9600.19784_nl-nl_ceef08ec1e1077fb.manifest</t>
  </si>
  <si>
    <t>amd64_microsoft-windows-s..gement-ui.resources_31bf3856ad364e35_6.3.9600.19784_pl-pl_152b636e0332e5af.manifest</t>
  </si>
  <si>
    <t>amd64_microsoft-windows-s..gement-ui.resources_31bf3856ad364e35_6.3.9600.19784_pt-br_177f4e1201bc7993.manifest</t>
  </si>
  <si>
    <t>amd64_microsoft-windows-s..gement-ui.resources_31bf3856ad364e35_6.3.9600.19784_pt-pt_18611d7e012be96f.manifest</t>
  </si>
  <si>
    <t>amd64_microsoft-windows-s..gement-ui.resources_31bf3856ad364e35_6.3.9600.19784_ru-ru_5f042f41e60d779b.manifest</t>
  </si>
  <si>
    <t>amd64_microsoft-windows-s..gement-ui.resources_31bf3856ad364e35_6.3.9600.19784_sv-se_faff19b6dd3681f6.manifest</t>
  </si>
  <si>
    <t>amd64_microsoft-windows-s..gement-ui.resources_31bf3856ad364e35_6.3.9600.19784_tr-tr_a40c63fdcbf283e7.manifest</t>
  </si>
  <si>
    <t>amd64_microsoft-windows-s..gement-ui.resources_31bf3856ad364e35_6.3.9600.19784_zh-cn_756981fb7c2a5606.manifest</t>
  </si>
  <si>
    <t>amd64_microsoft-windows-s..gement-ui.resources_31bf3856ad364e35_6.3.9600.19784_zh-hk_74147a897d05c896.manifest</t>
  </si>
  <si>
    <t>amd64_microsoft-windows-s..gement-ui.resources_31bf3856ad364e35_6.3.9600.19784_zh-tw_7965bf51799b3276.manifest</t>
  </si>
  <si>
    <t>amd64_microsoft-windows-s..gementwmi.resources_31bf3856ad364e35_6.3.9600.18570_ar-sa_d5ccae4c57f382c9.manifest</t>
  </si>
  <si>
    <t>amd64_microsoft-windows-s..gementwmi.resources_31bf3856ad364e35_6.3.9600.18570_bg-bg_7c0c8fd54873d420.manifest</t>
  </si>
  <si>
    <t>amd64_microsoft-windows-s..gementwmi.resources_31bf3856ad364e35_6.3.9600.18570_cs-cz_2716067035fbb04b.manifest</t>
  </si>
  <si>
    <t>amd64_microsoft-windows-s..gementwmi.resources_31bf3856ad364e35_6.3.9600.18570_da-dk_c44fe6972c41ac4a.manifest</t>
  </si>
  <si>
    <t>amd64_microsoft-windows-s..gementwmi.resources_31bf3856ad364e35_6.3.9600.18570_de-de_c17b7bd32e1800e4.manifest</t>
  </si>
  <si>
    <t>amd64_microsoft-windows-s..gementwmi.resources_31bf3856ad364e35_6.3.9600.18570_el-gr_6a11a9661d2d6972.manifest</t>
  </si>
  <si>
    <t>amd64_microsoft-windows-s..gementwmi.resources_31bf3856ad364e35_6.3.9600.18570_en-gb_62e396ae21cd58e4.manifest</t>
  </si>
  <si>
    <t>amd64_microsoft-windows-s..gementwmi.resources_31bf3856ad364e35_6.3.9600.18570_en-us_6a6c51cc1cf60ca9.manifest</t>
  </si>
  <si>
    <t>amd64_microsoft-windows-s..gementwmi.resources_31bf3856ad364e35_6.3.9600.18570_es-es_6a37aeb01d1cfe4e.manifest</t>
  </si>
  <si>
    <t>amd64_microsoft-windows-s..gementwmi.resources_31bf3856ad364e35_6.3.9600.18570_et-ee_63f77a402122dadd.manifest</t>
  </si>
  <si>
    <t>amd64_microsoft-windows-s..gementwmi.resources_31bf3856ad364e35_6.3.9600.18570_fi-fi_0952b35d1236f078.manifest</t>
  </si>
  <si>
    <t>amd64_microsoft-windows-s..gementwmi.resources_31bf3856ad364e35_6.3.9600.18570_fr-fr_0cef24af0fef14b0.manifest</t>
  </si>
  <si>
    <t>amd64_microsoft-windows-s..gementwmi.resources_31bf3856ad364e35_6.3.9600.18570_he-il_510ecc50f65e159e.manifest</t>
  </si>
  <si>
    <t>amd64_microsoft-windows-s..gementwmi.resources_31bf3856ad364e35_6.3.9600.18570_hr-hr_532b7f30f5118264.manifest</t>
  </si>
  <si>
    <t>amd64_microsoft-windows-s..gementwmi.resources_31bf3856ad364e35_6.3.9600.18570_hu-hu_545fa4f6f44ee3cc.manifest</t>
  </si>
  <si>
    <t>amd64_microsoft-windows-s..gementwmi.resources_31bf3856ad364e35_6.3.9600.18570_it-it_f7171af5e720fa2e.manifest</t>
  </si>
  <si>
    <t>amd64_microsoft-windows-s..gementwmi.resources_31bf3856ad364e35_6.3.9600.18570_ja-jp_993c9a02da3c0c09.manifest</t>
  </si>
  <si>
    <t>amd64_microsoft-windows-s..gementwmi.resources_31bf3856ad364e35_6.3.9600.18570_ko-kr_3ca676b7ccacd31f.manifest</t>
  </si>
  <si>
    <t>amd64_microsoft-windows-s..gementwmi.resources_31bf3856ad364e35_6.3.9600.18570_lt-lt_e071a2b8bed49ebc.manifest</t>
  </si>
  <si>
    <t>amd64_microsoft-windows-s..gementwmi.resources_31bf3856ad364e35_6.3.9600.18570_lv-lv_e13f113cbe52dfac.manifest</t>
  </si>
  <si>
    <t>amd64_microsoft-windows-s..gementwmi.resources_31bf3856ad364e35_6.3.9600.18570_nb-no_2538f7eca4d1fedb.manifest</t>
  </si>
  <si>
    <t>amd64_microsoft-windows-s..gementwmi.resources_31bf3856ad364e35_6.3.9600.18570_nl-nl_2378432aa5fe08b0.manifest</t>
  </si>
  <si>
    <t>amd64_microsoft-windows-s..gementwmi.resources_31bf3856ad364e35_6.3.9600.18570_pl-pl_69b49dac8b207664.manifest</t>
  </si>
  <si>
    <t>amd64_microsoft-windows-s..gementwmi.resources_31bf3856ad364e35_6.3.9600.18570_pt-br_6c08885089aa0a48.manifest</t>
  </si>
  <si>
    <t>amd64_microsoft-windows-s..gementwmi.resources_31bf3856ad364e35_6.3.9600.18570_pt-pt_6cea57bc89197a24.manifest</t>
  </si>
  <si>
    <t>amd64_microsoft-windows-s..gementwmi.resources_31bf3856ad364e35_6.3.9600.18570_ro-ro_b1251df46f804580.manifest</t>
  </si>
  <si>
    <t>amd64_microsoft-windows-s..gementwmi.resources_31bf3856ad364e35_6.3.9600.18570_ru-ru_b38d69806dfb0850.manifest</t>
  </si>
  <si>
    <t>amd64_microsoft-windows-s..gementwmi.resources_31bf3856ad364e35_6.3.9600.18570_sk-sk_52a86e2d6314fa7a.manifest</t>
  </si>
  <si>
    <t>amd64_microsoft-windows-s..gementwmi.resources_31bf3856ad364e35_6.3.9600.18570_sl-si_51ba8fe563af0d5d.manifest</t>
  </si>
  <si>
    <t>amd64_microsoft-windows-s..gementwmi.resources_31bf3856ad364e35_6.3.9600.18570_sr-..-rs_f7eaf829d8c0b48e.manifest</t>
  </si>
  <si>
    <t>amd64_microsoft-windows-s..gementwmi.resources_31bf3856ad364e35_6.3.9600.18570_sv-se_4f8853f5652412ab.manifest</t>
  </si>
  <si>
    <t>amd64_microsoft-windows-s..gementwmi.resources_31bf3856ad364e35_6.3.9600.18570_th-th_f49275a85668cfec.manifest</t>
  </si>
  <si>
    <t>amd64_microsoft-windows-s..gementwmi.resources_31bf3856ad364e35_6.3.9600.18570_tr-tr_f8959e3c53e0149c.manifest</t>
  </si>
  <si>
    <t>amd64_microsoft-windows-s..gementwmi.resources_31bf3856ad364e35_6.3.9600.18570_uk-ua_947580e34b113ae8.manifest</t>
  </si>
  <si>
    <t>amd64_microsoft-windows-s..gementwmi.resources_31bf3856ad364e35_6.3.9600.18570_zh-cn_c9f2bc3a0417e6bb.manifest</t>
  </si>
  <si>
    <t>amd64_microsoft-windows-s..gementwmi.resources_31bf3856ad364e35_6.3.9600.18570_zh-hk_c89db4c804f3594b.manifest</t>
  </si>
  <si>
    <t>amd64_microsoft-windows-s..gementwmi.resources_31bf3856ad364e35_6.3.9600.18570_zh-tw_cdeef9900188c32b.manifest</t>
  </si>
  <si>
    <t>amd64_microsoft-windows-s..gs-settingshandlers_31bf3856ad364e35_6.3.9600.20237_none_4ba6aae54bb89f9b.manifest</t>
  </si>
  <si>
    <t>amd64_microsoft-windows-s..ig-embeddedindustry_31bf3856ad364e35_6.3.9600.18841_none_3c102bcb6610269b.manifest</t>
  </si>
  <si>
    <t>amd64_microsoft-windows-s..ig-serverdatacenter_31bf3856ad364e35_6.3.9600.18841_none_631c2effe1662b1d.manifest</t>
  </si>
  <si>
    <t>amd64_microsoft-windows-s..ity-netlogon-netapi_31bf3856ad364e35_6.3.9600.20366_none_c495863c42fc9044</t>
  </si>
  <si>
    <t>amd64_microsoft-windows-s..ivesyncprovisioning_31bf3856ad364e35_6.3.9600.19750_none_89eee297bfd7c292.manifest</t>
  </si>
  <si>
    <t>amd64_microsoft-windows-s..keyconfig-serverweb_31bf3856ad364e35_6.3.9600.18841_none_23b3fc001d752b24.manifest</t>
  </si>
  <si>
    <t>amd64_microsoft-windows-s..ku-embeddedindustry_31bf3856ad364e35_6.3.9600.18841_none_c3725f5edf3bd001.manifest</t>
  </si>
  <si>
    <t>amd64_microsoft-windows-s..ku-serverdatacenter_31bf3856ad364e35_6.3.9600.19183_none_add59d09c7c10a91.manifest</t>
  </si>
  <si>
    <t>amd64_microsoft-windows-s..lerevocationmanager_31bf3856ad364e35_6.3.9600.19699_none_083afce421e42fc6.manifest</t>
  </si>
  <si>
    <t>amd64_microsoft-windows-s..ls-nltest.resources_31bf3856ad364e35_6.3.9600.20239_de-de_5aae900d1c0766b9.manifest</t>
  </si>
  <si>
    <t>amd64_microsoft-windows-s..ls-nltest.resources_31bf3856ad364e35_6.3.9600.20239_en-us_039f66060ae5727e.manifest</t>
  </si>
  <si>
    <t>amd64_microsoft-windows-s..ls-nltest.resources_31bf3856ad364e35_6.3.9600.20239_es-es_036ac2ea0b0c6423.manifest</t>
  </si>
  <si>
    <t>amd64_microsoft-windows-s..ls-nltest.resources_31bf3856ad364e35_6.3.9600.20239_fr-fr_a62238e8fdde7a85.manifest</t>
  </si>
  <si>
    <t>amd64_microsoft-windows-s..ls-nltest.resources_31bf3856ad364e35_6.3.9600.20239_it-it_904a2f2fd5106003.manifest</t>
  </si>
  <si>
    <t>amd64_microsoft-windows-s..ls-nltest.resources_31bf3856ad364e35_6.3.9600.20239_ja-jp_326fae3cc82b71de.manifest</t>
  </si>
  <si>
    <t>amd64_microsoft-windows-s..ls-nltest.resources_31bf3856ad364e35_6.3.9600.20239_ko-kr_d5d98af1ba9c38f4.manifest</t>
  </si>
  <si>
    <t>amd64_microsoft-windows-s..ls-nltest.resources_31bf3856ad364e35_6.3.9600.20239_pt-br_053b9c8a7799701d.manifest</t>
  </si>
  <si>
    <t>amd64_microsoft-windows-s..ls-nltest.resources_31bf3856ad364e35_6.3.9600.20239_ru-ru_4cc07dba5bea6e25.manifest</t>
  </si>
  <si>
    <t>amd64_microsoft-windows-s..ls-nltest.resources_31bf3856ad364e35_6.3.9600.20239_zh-cn_6325d073f2074c90.manifest</t>
  </si>
  <si>
    <t>amd64_microsoft-windows-s..ls-nltest.resources_31bf3856ad364e35_6.3.9600.20239_zh-hk_61d0c901f2e2bf20.manifest</t>
  </si>
  <si>
    <t>amd64_microsoft-windows-s..ls-nltest.resources_31bf3856ad364e35_6.3.9600.20239_zh-tw_67220dc9ef782900.manifest</t>
  </si>
  <si>
    <t>amd64_microsoft-windows-s..mbeddedindustryeval_31bf3856ad364e35_6.3.9600.18841_none_2c2d15a71cbda997.manifest</t>
  </si>
  <si>
    <t>amd64_microsoft-windows-s..nent-sku-csvlk-pack_31bf3856ad364e35_6.3.9600.19183_none_18f76595059ce066.manifest</t>
  </si>
  <si>
    <t>amd64_microsoft-windows-s..nent-sku-enterprise_31bf3856ad364e35_6.3.9600.19183_none_3618cfa6f97bf86c.manifest</t>
  </si>
  <si>
    <t>amd64_microsoft-windows-s..nfig-coreconnectedn_31bf3856ad364e35_6.3.9600.18841_none_3f768f07d4a70f9b.manifest</t>
  </si>
  <si>
    <t>amd64_microsoft-windows-s..nfig-enterpriseeval_31bf3856ad364e35_6.3.9600.18841_none_d6ebdec50630213c.manifest</t>
  </si>
  <si>
    <t>amd64_microsoft-windows-s..nfig-serversolution_31bf3856ad364e35_6.3.9600.18841_none_7fc7e5bb568c8f81.manifest</t>
  </si>
  <si>
    <t>amd64_microsoft-windows-s..nfig-serverstandard_31bf3856ad364e35_6.3.9600.18841_none_f5db75ed28a755f3.manifest</t>
  </si>
  <si>
    <t>amd64_microsoft-windows-s..nsentverifier-winrt_31bf3856ad364e35_6.3.9600.19699_none_dc43b2e7f11657db.manifest</t>
  </si>
  <si>
    <t>amd64_microsoft-windows-s..nt-sku-professional_31bf3856ad364e35_6.3.9600.19183_none_3b813b7c210a4e92.manifest</t>
  </si>
  <si>
    <t>amd64_microsoft-windows-s..on-wizard-framework_31bf3856ad364e35_6.3.9600.19496_none_a70833772576d89c.manifest</t>
  </si>
  <si>
    <t>amd64_microsoft-windows-s..onfig-coreconnected_31bf3856ad364e35_6.3.9600.18841_none_f7b40dce6561d521.manifest</t>
  </si>
  <si>
    <t>amd64_microsoft-windows-s..onfig-professionaln_31bf3856ad364e35_6.3.9600.18841_none_de50afc5927a3f6e.manifest</t>
  </si>
  <si>
    <t>amd64_microsoft-windows-s..pkeyconfig-startern_31bf3856ad364e35_6.3.9600.18841_none_c8670eff122a3c00.manifest</t>
  </si>
  <si>
    <t>amd64_microsoft-windows-s..pp-pkeyconfig-coren_31bf3856ad364e35_6.3.9600.18841_none_556ca4177562a090.manifest</t>
  </si>
  <si>
    <t>amd64_microsoft-windows-s..professionalstudent_31bf3856ad364e35_6.3.9600.18841_none_1a052ffb33262943.manifest</t>
  </si>
  <si>
    <t>amd64_microsoft-windows-s..rationmanagement-ui_31bf3856ad364e35_6.3.9600.19784_none_52c5eecb9aa97b0b.manifest</t>
  </si>
  <si>
    <t>amd64_microsoft-windows-s..rd-tpm-vcard-module_31bf3856ad364e35_6.3.9600.18792_none_1277b663ff892c24.manifest</t>
  </si>
  <si>
    <t>amd64_microsoft-windows-s..rofessionalstudentn_31bf3856ad364e35_6.3.9600.18841_none_94261f06578c7d33.manifest</t>
  </si>
  <si>
    <t>amd64_microsoft-windows-s..rverstoragestandard_31bf3856ad364e35_6.3.9600.18841_none_e9224a798b12cbce.manifest</t>
  </si>
  <si>
    <t>amd64_microsoft-windows-s..serverwinfoundation_31bf3856ad364e35_6.3.9600.18841_none_56b9cf481e4f3621.manifest</t>
  </si>
  <si>
    <t>amd64_microsoft-windows-s..smispassthrough-dll_31bf3856ad364e35_6.3.9600.19056_none_2d2dbaa021ecffaa.manifest</t>
  </si>
  <si>
    <t>amd64_microsoft-windows-s..spellcheck.binaries_31bf3856ad364e35_6.3.9600.18937_none_13c4d0af0a87c598.manifest</t>
  </si>
  <si>
    <t>amd64_microsoft-windows-s..spp-pkeyconfig-core_31bf3856ad364e35_6.3.9600.18841_none_a40c6aaffb6be398.manifest</t>
  </si>
  <si>
    <t>amd64_microsoft-windows-s..storagestandardeval_31bf3856ad364e35_6.3.9600.18841_none_f37199f4d7397a8c.manifest</t>
  </si>
  <si>
    <t>amd64_microsoft-windows-s..t-sku-professionaln_31bf3856ad364e35_6.3.9600.19183_none_e4b4c5062228c342.manifest</t>
  </si>
  <si>
    <t>amd64_microsoft-windows-s..tartup-filterdriver_31bf3856ad364e35_6.3.9600.19033_none_1f779cceb3bd6473.manifest</t>
  </si>
  <si>
    <t>amd64_microsoft-windows-s..tenanceservice-core_31bf3856ad364e35_6.3.9600.19620_none_c102ed8ee901d5f7.manifest</t>
  </si>
  <si>
    <t>amd64_microsoft-windows-s..torageworkgroupeval_31bf3856ad364e35_6.3.9600.18841_none_f42e6905860f2d3b.manifest</t>
  </si>
  <si>
    <t>amd64_microsoft-windows-s..tup-tool-powershell_31bf3856ad364e35_6.3.9600.18787_none_36df0e447b34012e.manifest</t>
  </si>
  <si>
    <t>amd64_microsoft-windows-s..ty-cng-keyisolation_31bf3856ad364e35_6.3.9600.19750_none_b5172e52c9fc6687.manifest</t>
  </si>
  <si>
    <t>amd64_microsoft-windows-s..up-deviceencryption_31bf3856ad364e35_6.3.9600.20334_none_cbe0bfbd908c88aa.manifest</t>
  </si>
  <si>
    <t>amd64_microsoft-windows-s..up-drivepreparation_31bf3856ad364e35_6.3.9600.20334_none_926f91e755e9970c</t>
  </si>
  <si>
    <t>amd64_microsoft-windows-s..urationengineclient_31bf3856ad364e35_6.3.9600.19784_none_28cc05a6ad12b705.manifest</t>
  </si>
  <si>
    <t>amd64_microsoft-windows-s..verstorageworkgroup_31bf3856ad364e35_6.3.9600.18841_none_5936bb9132ae35d7.manifest</t>
  </si>
  <si>
    <t>amd64_microsoft-windows-s..y-credential-picker_31bf3856ad364e35_6.3.9600.19753_none_a1659a0d0f8612ac.manifest</t>
  </si>
  <si>
    <t>amd64_microsoft-windows-s..y-spp-plugin-common_31bf3856ad364e35_6.3.9600.19102_none_b42369f05a15a71d.manifest</t>
  </si>
  <si>
    <t>amd64_microsoft-windows-s..yconfig-enterprisen_31bf3856ad364e35_6.3.9600.19102_none_cf286784919af85d.manifest</t>
  </si>
  <si>
    <t>amd64_microsoft-windows-scripting-jscript9_31bf3856ad364e35_11.0.9600.20296_none_312ceac6ba449b00.manifest</t>
  </si>
  <si>
    <t>amd64_microsoft-windows-scripting-jscript_31bf3856ad364e35_11.0.9600.20296_none_6fe346adf3b77b57.manifest</t>
  </si>
  <si>
    <t>amd64_microsoft-windows-scripting-vbscript_31bf3856ad364e35_11.0.9600.20296_none_355d61662a7a2793.manifest</t>
  </si>
  <si>
    <t>amd64_microsoft-windows-scripting_31bf3856ad364e35_6.3.9600.19698_none_391fa5b6d455bd94.manifest</t>
  </si>
  <si>
    <t>amd64_microsoft-windows-sechost_31bf3856ad364e35_6.3.9600.20295_none_79010645ba1217f7.manifest</t>
  </si>
  <si>
    <t>amd64_microsoft-windows-securestartup-core_31bf3856ad364e35_6.3.9600.20334_none_2658b074df0b1634</t>
  </si>
  <si>
    <t>amd64_microsoft-windows-securestartup-cpl_31bf3856ad364e35_6.3.9600.20334_none_490461e078047d10</t>
  </si>
  <si>
    <t>amd64_microsoft-windows-securestartup-service_31bf3856ad364e35_6.3.9600.20334_none_5623be989203a2a6</t>
  </si>
  <si>
    <t>amd64_microsoft-windows-security-credssp_31bf3856ad364e35_6.3.9600.20167_none_b518c9498e91c7bd.manifest</t>
  </si>
  <si>
    <t>amd64_microsoft-windows-security-digest_31bf3856ad364e35_6.3.9600.19747_none_2bb9aef0508937fd.manifest</t>
  </si>
  <si>
    <t>amd64_microsoft-windows-security-kerberos_31bf3856ad364e35_6.3.9600.20371_none_d826a7299ddcd119</t>
  </si>
  <si>
    <t>amd64_microsoft-windows-security-ntlm_31bf3856ad364e35_6.3.9600.20269_none_6e1587274f8ab5d9.manifest</t>
  </si>
  <si>
    <t>amd64_microsoft-windows-security-pku2u_31bf3856ad364e35_6.3.9600.19941_none_6f563a2f72514740.manifest</t>
  </si>
  <si>
    <t>amd64_microsoft-windows-security-schannel_31bf3856ad364e35_6.3.9600.20371_none_1366150c425217e2</t>
  </si>
  <si>
    <t>amd64_microsoft-windows-security-spp_31bf3856ad364e35_6.3.9600.19102_none_0b73ee2af4ab39b9.manifest</t>
  </si>
  <si>
    <t>amd64_microsoft-windows-security-tools-nltest_31bf3856ad364e35_6.3.9600.20239_none_8be22fa4e940633b.manifest</t>
  </si>
  <si>
    <t>amd64_microsoft-windows-security-vault_31bf3856ad364e35_6.3.9600.20328_none_e2f5ec5727e9761e</t>
  </si>
  <si>
    <t>amd64_microsoft-windows-selplugin_31bf3856ad364e35_6.3.9600.18991_none_73e967dbc5bd3eb3.manifest</t>
  </si>
  <si>
    <t>amd64_microsoft-windows-server-for-nis_31bf3856ad364e35_6.3.9600.18470_none_39c051f6382b393a.manifest</t>
  </si>
  <si>
    <t>amd64_microsoft-windows-services-svchost_31bf3856ad364e35_6.3.9600.20300_none_a755d2c8f2252218.manifest</t>
  </si>
  <si>
    <t>amd64_microsoft-windows-setup-component_31bf3856ad364e35_6.3.9600.19496_none_22e1cc8f813fe7b4.manifest</t>
  </si>
  <si>
    <t>amd64_microsoft-windows-setup-unattend_31bf3856ad364e35_6.3.9600.19496_none_866a384f49b4a1f8.manifest</t>
  </si>
  <si>
    <t>amd64_microsoft-windows-setupcl_31bf3856ad364e35_6.3.9600.19496_none_49645414bf458cf1.manifest</t>
  </si>
  <si>
    <t>amd64_microsoft-windows-sharedaccess_31bf3856ad364e35_6.3.9600.19671_none_f5934f191d3e2b3d.manifest</t>
  </si>
  <si>
    <t>amd64_microsoft-windows-shcore-legacy_31bf3856ad364e35_6.3.9600.19699_none_9e12ce8cee85281e.manifest</t>
  </si>
  <si>
    <t>amd64_microsoft-windows-shcore_31bf3856ad364e35_6.3.9600.20328_none_b800b8a40e1606f3</t>
  </si>
  <si>
    <t>amd64_microsoft-windows-shdocvw_31bf3856ad364e35_6.3.9600.18797_none_d82b5889dfe2c418.manifest</t>
  </si>
  <si>
    <t>amd64_microsoft-windows-shell-setup_31bf3856ad364e35_6.3.9600.19468_none_c3329144bd83ac94.manifest</t>
  </si>
  <si>
    <t>amd64_microsoft-windows-shell32_31bf3856ad364e35_6.3.9600.20368_none_5d8ac6cdfefcc450</t>
  </si>
  <si>
    <t>amd64_microsoft-windows-shlwapi_31bf3856ad364e35_6.3.9600.20368_none_eb3b4df491afc1db</t>
  </si>
  <si>
    <t>amd64_microsoft-windows-smartcardksp_31bf3856ad364e35_6.3.9600.18966_none_a6c64d48573de8eb.manifest</t>
  </si>
  <si>
    <t>amd64_microsoft-windows-smartcardsubsystem_31bf3856ad364e35_6.3.9600.18878_none_08ca4cb13dde5d46.manifest</t>
  </si>
  <si>
    <t>amd64_microsoft-windows-smb10-minirdr_31bf3856ad364e35_6.3.9600.20371_none_79f45587387deea6</t>
  </si>
  <si>
    <t>amd64_microsoft-windows-smb20-minirdr_31bf3856ad364e35_6.3.9600.20371_none_7c2abf9976d52217</t>
  </si>
  <si>
    <t>amd64_microsoft-windows-smbminirdr_31bf3856ad364e35_6.3.9600.20371_none_70e137333e2cb044</t>
  </si>
  <si>
    <t>amd64_microsoft-windows-smbserver-common_31bf3856ad364e35_6.3.9600.20369_none_f538ca6dfd27069f</t>
  </si>
  <si>
    <t>amd64_microsoft-windows-smbserver-netapi_31bf3856ad364e35_6.3.9600.20327_none_32324e933d6cd931</t>
  </si>
  <si>
    <t>amd64_microsoft-windows-smbserver-v2.resources_31bf3856ad364e35_6.3.9600.20369_cs-cz_df078a9536834317.manifest</t>
  </si>
  <si>
    <t>amd64_microsoft-windows-smbserver-v2.resources_31bf3856ad364e35_6.3.9600.20369_da-dk_7c416abc2cc93f16.manifest</t>
  </si>
  <si>
    <t>amd64_microsoft-windows-smbserver-v2.resources_31bf3856ad364e35_6.3.9600.20369_de-de_796cfff82e9f93b0.manifest</t>
  </si>
  <si>
    <t>amd64_microsoft-windows-smbserver-v2.resources_31bf3856ad364e35_6.3.9600.20369_el-gr_22032d8b1db4fc3e.manifest</t>
  </si>
  <si>
    <t>amd64_microsoft-windows-smbserver-v2.resources_31bf3856ad364e35_6.3.9600.20369_es-es_222932d51da4911a.manifest</t>
  </si>
  <si>
    <t>amd64_microsoft-windows-smbserver-v2.resources_31bf3856ad364e35_6.3.9600.20369_fi-fi_c144378212be8344.manifest</t>
  </si>
  <si>
    <t>amd64_microsoft-windows-smbserver-v2.resources_31bf3856ad364e35_6.3.9600.20369_fr-fr_c4e0a8d41076a77c.manifest</t>
  </si>
  <si>
    <t>amd64_microsoft-windows-smbserver-v2.resources_31bf3856ad364e35_6.3.9600.20369_hu-hu_0c51291bf4d67698.manifest</t>
  </si>
  <si>
    <t>amd64_microsoft-windows-smbserver-v2.resources_31bf3856ad364e35_6.3.9600.20369_it-it_af089f1ae7a88cfa.manifest</t>
  </si>
  <si>
    <t>amd64_microsoft-windows-smbserver-v2.resources_31bf3856ad364e35_6.3.9600.20369_ja-jp_512e1e27dac39ed5.manifest</t>
  </si>
  <si>
    <t>amd64_microsoft-windows-smbserver-v2.resources_31bf3856ad364e35_6.3.9600.20369_ko-kr_f497fadccd3465eb.manifest</t>
  </si>
  <si>
    <t>amd64_microsoft-windows-smbserver-v2.resources_31bf3856ad364e35_6.3.9600.20369_nb-no_dd2a7c11a55991a7.manifest</t>
  </si>
  <si>
    <t>amd64_microsoft-windows-smbserver-v2.resources_31bf3856ad364e35_6.3.9600.20369_nl-nl_db69c74fa6859b7c.manifest</t>
  </si>
  <si>
    <t>amd64_microsoft-windows-smbserver-v2.resources_31bf3856ad364e35_6.3.9600.20369_pl-pl_21a621d18ba80930.manifest</t>
  </si>
  <si>
    <t>amd64_microsoft-windows-smbserver-v2.resources_31bf3856ad364e35_6.3.9600.20369_pt-br_23fa0c758a319d14.manifest</t>
  </si>
  <si>
    <t>amd64_microsoft-windows-smbserver-v2.resources_31bf3856ad364e35_6.3.9600.20369_pt-pt_24dbdbe189a10cf0.manifest</t>
  </si>
  <si>
    <t>amd64_microsoft-windows-smbserver-v2.resources_31bf3856ad364e35_6.3.9600.20369_ru-ru_6b7eeda56e829b1c.manifest</t>
  </si>
  <si>
    <t>amd64_microsoft-windows-smbserver-v2.resources_31bf3856ad364e35_6.3.9600.20369_sv-se_0779d81a65aba577.manifest</t>
  </si>
  <si>
    <t>amd64_microsoft-windows-smbserver-v2.resources_31bf3856ad364e35_6.3.9600.20369_tr-tr_b08722615467a768.manifest</t>
  </si>
  <si>
    <t>amd64_microsoft-windows-smbserver-v2.resources_31bf3856ad364e35_6.3.9600.20369_zh-cn_81e4405f049f7987.manifest</t>
  </si>
  <si>
    <t>amd64_microsoft-windows-smbserver-v2.resources_31bf3856ad364e35_6.3.9600.20369_zh-hk_808f38ed057aec17.manifest</t>
  </si>
  <si>
    <t>amd64_microsoft-windows-smbserver-v2.resources_31bf3856ad364e35_6.3.9600.20369_zh-tw_85e07db5021055f7.manifest</t>
  </si>
  <si>
    <t>amd64_microsoft-windows-smbserver_31bf3856ad364e35_6.3.9600.20369_none_ea578532d7db6d79</t>
  </si>
  <si>
    <t>amd64_microsoft-windows-smspaceprovider_31bf3856ad364e35_6.3.9600.20140_none_c22ea387ac41b03e.manifest</t>
  </si>
  <si>
    <t>amd64_microsoft-windows-snmp-mgmt-api_31bf3856ad364e35_6.3.9600.18817_none_dc994bbc8742e5ca.manifest</t>
  </si>
  <si>
    <t>amd64_microsoft-windows-snmp-trap-service_31bf3856ad364e35_6.3.9600.18694_none_c03e671e136727a4.manifest</t>
  </si>
  <si>
    <t>amd64_microsoft-windows-snmp-winsnmp-api_31bf3856ad364e35_6.3.9600.18967_none_d1245ba69686af31.manifest</t>
  </si>
  <si>
    <t>amd64_microsoft-windows-spaceport_31bf3856ad364e35_6.3.9600.18436_none_2811b57d3c757013.manifest</t>
  </si>
  <si>
    <t>amd64_microsoft-windows-srumon_31bf3856ad364e35_6.3.9600.19670_none_db3e102bf083301b.manifest</t>
  </si>
  <si>
    <t>amd64_microsoft-windows-storagemanagementwmi_31bf3856ad364e35_6.3.9600.18570_none_41b108bc1e843e96.manifest</t>
  </si>
  <si>
    <t>amd64_microsoft-windows-storport_31bf3856ad364e35_6.3.9600.20140_none_18eb84551d26bf7c.manifest</t>
  </si>
  <si>
    <t>amd64_microsoft-windows-sxssrv_31bf3856ad364e35_6.3.9600.19676_none_5150cb528b2a5784.manifest</t>
  </si>
  <si>
    <t>amd64_microsoft-windows-sysprep-spopk_31bf3856ad364e35_6.3.9600.19496_none_086703002165ff9b.manifest</t>
  </si>
  <si>
    <t>amd64_microsoft-windows-systempri-refreshgc_31bf3856ad364e35_6.3.9600.20067_none_9f6e164dab83f1cb.manifest</t>
  </si>
  <si>
    <t>amd64_microsoft-windows-t..-collaboration-core_31bf3856ad364e35_6.3.9600.20165_none_ac6d8da2e32e4868.manifest</t>
  </si>
  <si>
    <t>amd64_microsoft-windows-t..2provider.resources_31bf3856ad364e35_6.3.9600.20139_ar-sa_f7a17f10356d0e9f.manifest</t>
  </si>
  <si>
    <t>amd64_microsoft-windows-t..2provider.resources_31bf3856ad364e35_6.3.9600.20139_bg-bg_9de1609925ed5ff6.manifest</t>
  </si>
  <si>
    <t>amd64_microsoft-windows-t..2provider.resources_31bf3856ad364e35_6.3.9600.20139_cs-cz_48ead73413753c21.manifest</t>
  </si>
  <si>
    <t>amd64_microsoft-windows-t..2provider.resources_31bf3856ad364e35_6.3.9600.20139_da-dk_e624b75b09bb3820.manifest</t>
  </si>
  <si>
    <t>amd64_microsoft-windows-t..2provider.resources_31bf3856ad364e35_6.3.9600.20139_de-de_e3504c970b918cba.manifest</t>
  </si>
  <si>
    <t>amd64_microsoft-windows-t..2provider.resources_31bf3856ad364e35_6.3.9600.20139_el-gr_8be67a29faa6f548.manifest</t>
  </si>
  <si>
    <t>amd64_microsoft-windows-t..2provider.resources_31bf3856ad364e35_6.3.9600.20139_en-gb_84b86771ff46e4ba.manifest</t>
  </si>
  <si>
    <t>amd64_microsoft-windows-t..2provider.resources_31bf3856ad364e35_6.3.9600.20139_en-us_8c41228ffa6f987f.manifest</t>
  </si>
  <si>
    <t>amd64_microsoft-windows-t..2provider.resources_31bf3856ad364e35_6.3.9600.20139_es-es_8c0c7f73fa968a24.manifest</t>
  </si>
  <si>
    <t>amd64_microsoft-windows-t..2provider.resources_31bf3856ad364e35_6.3.9600.20139_et-ee_85cc4b03fe9c66b3.manifest</t>
  </si>
  <si>
    <t>amd64_microsoft-windows-t..2provider.resources_31bf3856ad364e35_6.3.9600.20139_fi-fi_2b278420efb07c4e.manifest</t>
  </si>
  <si>
    <t>amd64_microsoft-windows-t..2provider.resources_31bf3856ad364e35_6.3.9600.20139_fr-fr_2ec3f572ed68a086.manifest</t>
  </si>
  <si>
    <t>amd64_microsoft-windows-t..2provider.resources_31bf3856ad364e35_6.3.9600.20139_he-il_72e39d14d3d7a174.manifest</t>
  </si>
  <si>
    <t>amd64_microsoft-windows-t..2provider.resources_31bf3856ad364e35_6.3.9600.20139_hr-hr_75004ff4d28b0e3a.manifest</t>
  </si>
  <si>
    <t>amd64_microsoft-windows-t..2provider.resources_31bf3856ad364e35_6.3.9600.20139_hu-hu_763475bad1c86fa2.manifest</t>
  </si>
  <si>
    <t>amd64_microsoft-windows-t..2provider.resources_31bf3856ad364e35_6.3.9600.20139_it-it_18ebebb9c49a8604.manifest</t>
  </si>
  <si>
    <t>amd64_microsoft-windows-t..2provider.resources_31bf3856ad364e35_6.3.9600.20139_ja-jp_bb116ac6b7b597df.manifest</t>
  </si>
  <si>
    <t>amd64_microsoft-windows-t..2provider.resources_31bf3856ad364e35_6.3.9600.20139_ko-kr_5e7b477baa265ef5.manifest</t>
  </si>
  <si>
    <t>amd64_microsoft-windows-t..2provider.resources_31bf3856ad364e35_6.3.9600.20139_lt-lt_0246737c9c4e2a92.manifest</t>
  </si>
  <si>
    <t>amd64_microsoft-windows-t..2provider.resources_31bf3856ad364e35_6.3.9600.20139_lv-lv_0313e2009bcc6b82.manifest</t>
  </si>
  <si>
    <t>amd64_microsoft-windows-t..2provider.resources_31bf3856ad364e35_6.3.9600.20139_nb-no_470dc8b0824b8ab1.manifest</t>
  </si>
  <si>
    <t>amd64_microsoft-windows-t..2provider.resources_31bf3856ad364e35_6.3.9600.20139_nl-nl_454d13ee83779486.manifest</t>
  </si>
  <si>
    <t>amd64_microsoft-windows-t..2provider.resources_31bf3856ad364e35_6.3.9600.20139_pl-pl_8b896e70689a023a.manifest</t>
  </si>
  <si>
    <t>amd64_microsoft-windows-t..2provider.resources_31bf3856ad364e35_6.3.9600.20139_pt-br_8ddd59146723961e.manifest</t>
  </si>
  <si>
    <t>amd64_microsoft-windows-t..2provider.resources_31bf3856ad364e35_6.3.9600.20139_pt-pt_8ebf2880669305fa.manifest</t>
  </si>
  <si>
    <t>amd64_microsoft-windows-t..2provider.resources_31bf3856ad364e35_6.3.9600.20139_ro-ro_d2f9eeb84cf9d156.manifest</t>
  </si>
  <si>
    <t>amd64_microsoft-windows-t..2provider.resources_31bf3856ad364e35_6.3.9600.20139_ru-ru_d5623a444b749426.manifest</t>
  </si>
  <si>
    <t>amd64_microsoft-windows-t..2provider.resources_31bf3856ad364e35_6.3.9600.20139_sk-sk_747d3ef1408e8650.manifest</t>
  </si>
  <si>
    <t>amd64_microsoft-windows-t..2provider.resources_31bf3856ad364e35_6.3.9600.20139_sl-si_738f60a941289933.manifest</t>
  </si>
  <si>
    <t>amd64_microsoft-windows-t..2provider.resources_31bf3856ad364e35_6.3.9600.20139_sr-..-rs_19bfc8edb63a4064.manifest</t>
  </si>
  <si>
    <t>amd64_microsoft-windows-t..2provider.resources_31bf3856ad364e35_6.3.9600.20139_sv-se_715d24b9429d9e81.manifest</t>
  </si>
  <si>
    <t>amd64_microsoft-windows-t..2provider.resources_31bf3856ad364e35_6.3.9600.20139_th-th_1667466c33e25bc2.manifest</t>
  </si>
  <si>
    <t>amd64_microsoft-windows-t..2provider.resources_31bf3856ad364e35_6.3.9600.20139_tr-tr_1a6a6f003159a072.manifest</t>
  </si>
  <si>
    <t>amd64_microsoft-windows-t..2provider.resources_31bf3856ad364e35_6.3.9600.20139_uk-ua_b64a51a7288ac6be.manifest</t>
  </si>
  <si>
    <t>amd64_microsoft-windows-t..2provider.resources_31bf3856ad364e35_6.3.9600.20139_zh-cn_ebc78cfde1917291.manifest</t>
  </si>
  <si>
    <t>amd64_microsoft-windows-t..2provider.resources_31bf3856ad364e35_6.3.9600.20139_zh-hk_ea72858be26ce521.manifest</t>
  </si>
  <si>
    <t>amd64_microsoft-windows-t..2provider.resources_31bf3856ad364e35_6.3.9600.20139_zh-tw_efc3ca53df024f01.manifest</t>
  </si>
  <si>
    <t>amd64_microsoft-windows-t..aboration-rdp4vsapi_31bf3856ad364e35_6.3.9600.20165_none_1f125232374e5092.manifest</t>
  </si>
  <si>
    <t>amd64_microsoft-windows-t..ces-tsv-vmhostagent_31bf3856ad364e35_6.3.9600.19592_none_4e2f55db370182f9.manifest</t>
  </si>
  <si>
    <t>amd64_microsoft-windows-t..diafoundationplugin_31bf3856ad364e35_6.3.9600.19866_none_6939e52987828fe7.manifest</t>
  </si>
  <si>
    <t>amd64_microsoft-windows-t..duler-compatibility_31bf3856ad364e35_6.3.9600.19378_none_5961e891b0275011.manifest</t>
  </si>
  <si>
    <t>amd64_microsoft-windows-t..es-licensing-srvlic_31bf3856ad364e35_6.3.9600.19592_none_318ffd220784d797.manifest</t>
  </si>
  <si>
    <t>amd64_microsoft-windows-t..framework-migration_31bf3856ad364e35_6.3.9600.18515_none_e1fc21dd8bd7d808.manifest</t>
  </si>
  <si>
    <t>amd64_microsoft-windows-t..ices-portredirector_31bf3856ad364e35_6.3.9600.18728_none_52abfed47906711f.manifest</t>
  </si>
  <si>
    <t>amd64_microsoft-windows-t..icesframework-msctf_31bf3856ad364e35_6.3.9600.19724_none_66c2b2ecc28bb9e6.manifest</t>
  </si>
  <si>
    <t>amd64_microsoft-windows-t..iondirectory-client_31bf3856ad364e35_6.3.9600.19318_none_f4726db64ce2117a.manifest</t>
  </si>
  <si>
    <t>amd64_microsoft-windows-t..lipboardredirection_31bf3856ad364e35_6.3.9600.19628_none_f2d912b7dee53337.manifest</t>
  </si>
  <si>
    <t>amd64_microsoft-windows-t..minalservicesclient_31bf3856ad364e35_6.3.9600.18980_none_3e968a4bf5125342.manifest</t>
  </si>
  <si>
    <t>amd64_microsoft-windows-t..ory-server-vmplugin_31bf3856ad364e35_6.3.9600.19033_none_80771d170bcca33b.manifest</t>
  </si>
  <si>
    <t>amd64_microsoft-windows-t..platform-comruntime_31bf3856ad364e35_6.3.9600.20295_none_bbceb141242b430b.manifest</t>
  </si>
  <si>
    <t>amd64_microsoft-windows-t..platform-input-core_31bf3856ad364e35_6.3.9600.18820_none_c20b66d1b0980475.manifest</t>
  </si>
  <si>
    <t>amd64_microsoft-windows-t..platform-input-wisp_31bf3856ad364e35_6.3.9600.18624_none_c21e8aafb092086b.manifest</t>
  </si>
  <si>
    <t>amd64_microsoft-windows-t..river-wmi.resources_31bf3856ad364e35_6.3.9600.18791_de-de_be07c6f3b5078ce6.manifest</t>
  </si>
  <si>
    <t>amd64_microsoft-windows-t..river-wmi.resources_31bf3856ad364e35_6.3.9600.18791_en-us_66f89ceca3e598ab.manifest</t>
  </si>
  <si>
    <t>amd64_microsoft-windows-t..river-wmi.resources_31bf3856ad364e35_6.3.9600.18791_es-es_66c3f9d0a40c8a50.manifest</t>
  </si>
  <si>
    <t>amd64_microsoft-windows-t..river-wmi.resources_31bf3856ad364e35_6.3.9600.18791_fr-fr_097b6fcf96dea0b2.manifest</t>
  </si>
  <si>
    <t>amd64_microsoft-windows-t..river-wmi.resources_31bf3856ad364e35_6.3.9600.18791_it-it_f3a366166e108630.manifest</t>
  </si>
  <si>
    <t>amd64_microsoft-windows-t..river-wmi.resources_31bf3856ad364e35_6.3.9600.18791_ja-jp_95c8e523612b980b.manifest</t>
  </si>
  <si>
    <t>amd64_microsoft-windows-t..river-wmi.resources_31bf3856ad364e35_6.3.9600.18791_ko-kr_3932c1d8539c5f21.manifest</t>
  </si>
  <si>
    <t>amd64_microsoft-windows-t..river-wmi.resources_31bf3856ad364e35_6.3.9600.18791_pt-br_6894d3711099964a.manifest</t>
  </si>
  <si>
    <t>amd64_microsoft-windows-t..river-wmi.resources_31bf3856ad364e35_6.3.9600.18791_ru-ru_b019b4a0f4ea9452.manifest</t>
  </si>
  <si>
    <t>amd64_microsoft-windows-t..river-wmi.resources_31bf3856ad364e35_6.3.9600.18791_zh-cn_c67f075a8b0772bd.manifest</t>
  </si>
  <si>
    <t>amd64_microsoft-windows-t..river-wmi.resources_31bf3856ad364e35_6.3.9600.18791_zh-hk_c529ffe88be2e54d.manifest</t>
  </si>
  <si>
    <t>amd64_microsoft-windows-t..river-wmi.resources_31bf3856ad364e35_6.3.9600.18791_zh-tw_ca7b44b088784f2d.manifest</t>
  </si>
  <si>
    <t>amd64_microsoft-windows-t..rm-libraries-minwin_31bf3856ad364e35_6.3.9600.20139_none_9135f2e95de52530.manifest</t>
  </si>
  <si>
    <t>amd64_microsoft-windows-t..s-centralpublishing_31bf3856ad364e35_6.3.9600.18726_none_de85dd6f1454af1f.manifest</t>
  </si>
  <si>
    <t>amd64_microsoft-windows-t..s-clientactivexcore_31bf3856ad364e35_6.3.9600.20366_none_214da318b2aada60</t>
  </si>
  <si>
    <t>amd64_microsoft-windows-t..s-sessionenvservice_31bf3856ad364e35_6.3.9600.19094_none_cf919ba2bba68090.manifest</t>
  </si>
  <si>
    <t>amd64_microsoft-windows-t..sframework-inputdll_31bf3856ad364e35_6.3.9600.18515_none_4da1d8b89912fe46.manifest</t>
  </si>
  <si>
    <t>amd64_microsoft-windows-t..teconnectionmanager_31bf3856ad364e35_6.3.9600.20165_none_7ffdd90e4147a7a0.manifest</t>
  </si>
  <si>
    <t>amd64_microsoft-windows-t..tion-snapin-nonmsil_31bf3856ad364e35_6.3.9600.20237_none_0a577562f81d9dfc.manifest</t>
  </si>
  <si>
    <t>amd64_microsoft-windows-t..tivexcore.resources_31bf3856ad364e35_6.3.9600.18980_ar-sa_cfdc4a4895768cea.manifest</t>
  </si>
  <si>
    <t>amd64_microsoft-windows-t..tivexcore.resources_31bf3856ad364e35_6.3.9600.18980_bg-bg_761c2bd185f6de41.manifest</t>
  </si>
  <si>
    <t>amd64_microsoft-windows-t..tivexcore.resources_31bf3856ad364e35_6.3.9600.18980_cs-cz_2125a26c737eba6c.manifest</t>
  </si>
  <si>
    <t>amd64_microsoft-windows-t..tivexcore.resources_31bf3856ad364e35_6.3.9600.18980_da-dk_be5f829369c4b66b.manifest</t>
  </si>
  <si>
    <t>amd64_microsoft-windows-t..tivexcore.resources_31bf3856ad364e35_6.3.9600.18980_de-de_bb8b17cf6b9b0b05.manifest</t>
  </si>
  <si>
    <t>amd64_microsoft-windows-t..tivexcore.resources_31bf3856ad364e35_6.3.9600.18980_el-gr_642145625ab07393.manifest</t>
  </si>
  <si>
    <t>amd64_microsoft-windows-t..tivexcore.resources_31bf3856ad364e35_6.3.9600.18980_en-gb_5cf332aa5f506305.manifest</t>
  </si>
  <si>
    <t>amd64_microsoft-windows-t..tivexcore.resources_31bf3856ad364e35_6.3.9600.18980_en-us_647bedc85a7916ca.manifest</t>
  </si>
  <si>
    <t>amd64_microsoft-windows-t..tivexcore.resources_31bf3856ad364e35_6.3.9600.18980_es-es_64474aac5aa0086f.manifest</t>
  </si>
  <si>
    <t>amd64_microsoft-windows-t..tivexcore.resources_31bf3856ad364e35_6.3.9600.18980_et-ee_5e07163c5ea5e4fe.manifest</t>
  </si>
  <si>
    <t>amd64_microsoft-windows-t..tivexcore.resources_31bf3856ad364e35_6.3.9600.18980_fi-fi_03624f594fb9fa99.manifest</t>
  </si>
  <si>
    <t>amd64_microsoft-windows-t..tivexcore.resources_31bf3856ad364e35_6.3.9600.18980_fr-fr_06fec0ab4d721ed1.manifest</t>
  </si>
  <si>
    <t>amd64_microsoft-windows-t..tivexcore.resources_31bf3856ad364e35_6.3.9600.18980_he-il_4b1e684d33e11fbf.manifest</t>
  </si>
  <si>
    <t>amd64_microsoft-windows-t..tivexcore.resources_31bf3856ad364e35_6.3.9600.18980_hr-hr_4d3b1b2d32948c85.manifest</t>
  </si>
  <si>
    <t>amd64_microsoft-windows-t..tivexcore.resources_31bf3856ad364e35_6.3.9600.18980_hu-hu_4e6f40f331d1eded.manifest</t>
  </si>
  <si>
    <t>amd64_microsoft-windows-t..tivexcore.resources_31bf3856ad364e35_6.3.9600.18980_it-it_f126b6f224a4044f.manifest</t>
  </si>
  <si>
    <t>amd64_microsoft-windows-t..tivexcore.resources_31bf3856ad364e35_6.3.9600.18980_ja-jp_934c35ff17bf162a.manifest</t>
  </si>
  <si>
    <t>amd64_microsoft-windows-t..tivexcore.resources_31bf3856ad364e35_6.3.9600.18980_ko-kr_36b612b40a2fdd40.manifest</t>
  </si>
  <si>
    <t>amd64_microsoft-windows-t..tivexcore.resources_31bf3856ad364e35_6.3.9600.18980_lt-lt_da813eb4fc57a8dd.manifest</t>
  </si>
  <si>
    <t>amd64_microsoft-windows-t..tivexcore.resources_31bf3856ad364e35_6.3.9600.18980_lv-lv_db4ead38fbd5e9cd.manifest</t>
  </si>
  <si>
    <t>amd64_microsoft-windows-t..tivexcore.resources_31bf3856ad364e35_6.3.9600.18980_nb-no_1f4893e8e25508fc.manifest</t>
  </si>
  <si>
    <t>amd64_microsoft-windows-t..tivexcore.resources_31bf3856ad364e35_6.3.9600.18980_nl-nl_1d87df26e38112d1.manifest</t>
  </si>
  <si>
    <t>amd64_microsoft-windows-t..tivexcore.resources_31bf3856ad364e35_6.3.9600.18980_pl-pl_63c439a8c8a38085.manifest</t>
  </si>
  <si>
    <t>amd64_microsoft-windows-t..tivexcore.resources_31bf3856ad364e35_6.3.9600.18980_pt-br_6618244cc72d1469.manifest</t>
  </si>
  <si>
    <t>amd64_microsoft-windows-t..tivexcore.resources_31bf3856ad364e35_6.3.9600.18980_pt-pt_66f9f3b8c69c8445.manifest</t>
  </si>
  <si>
    <t>amd64_microsoft-windows-t..tivexcore.resources_31bf3856ad364e35_6.3.9600.18980_ro-ro_ab34b9f0ad034fa1.manifest</t>
  </si>
  <si>
    <t>amd64_microsoft-windows-t..tivexcore.resources_31bf3856ad364e35_6.3.9600.18980_ru-ru_ad9d057cab7e1271.manifest</t>
  </si>
  <si>
    <t>amd64_microsoft-windows-t..tivexcore.resources_31bf3856ad364e35_6.3.9600.18980_sk-sk_4cb80a29a098049b.manifest</t>
  </si>
  <si>
    <t>amd64_microsoft-windows-t..tivexcore.resources_31bf3856ad364e35_6.3.9600.18980_sl-si_4bca2be1a132177e.manifest</t>
  </si>
  <si>
    <t>amd64_microsoft-windows-t..tivexcore.resources_31bf3856ad364e35_6.3.9600.18980_sr-..-rs_f1fa94261643beaf.manifest</t>
  </si>
  <si>
    <t>amd64_microsoft-windows-t..tivexcore.resources_31bf3856ad364e35_6.3.9600.18980_sv-se_4997eff1a2a71ccc.manifest</t>
  </si>
  <si>
    <t>amd64_microsoft-windows-t..tivexcore.resources_31bf3856ad364e35_6.3.9600.18980_th-th_eea211a493ebda0d.manifest</t>
  </si>
  <si>
    <t>amd64_microsoft-windows-t..tivexcore.resources_31bf3856ad364e35_6.3.9600.18980_tr-tr_f2a53a3891631ebd.manifest</t>
  </si>
  <si>
    <t>amd64_microsoft-windows-t..tivexcore.resources_31bf3856ad364e35_6.3.9600.18980_uk-ua_8e851cdf88944509.manifest</t>
  </si>
  <si>
    <t>amd64_microsoft-windows-t..tivexcore.resources_31bf3856ad364e35_6.3.9600.18980_zh-cn_c4025836419af0dc.manifest</t>
  </si>
  <si>
    <t>amd64_microsoft-windows-t..tivexcore.resources_31bf3856ad364e35_6.3.9600.18980_zh-hk_c2ad50c44276636c.manifest</t>
  </si>
  <si>
    <t>amd64_microsoft-windows-t..tivexcore.resources_31bf3856ad364e35_6.3.9600.18980_zh-tw_c7fe958c3f0bcd4c.manifest</t>
  </si>
  <si>
    <t>amd64_microsoft-windows-t..ventextservice-core_31bf3856ad364e35_6.3.9600.18515_none_155fbac03c0af6da.manifest</t>
  </si>
  <si>
    <t>amd64_microsoft-windows-tapi3_31bf3856ad364e35_6.3.9600.20323_none_52d08bf87c7555d5</t>
  </si>
  <si>
    <t>amd64_microsoft-windows-tapiservice_31bf3856ad364e35_6.3.9600.19780_none_d3f6fafeb8ed7b16.manifest</t>
  </si>
  <si>
    <t>amd64_microsoft-windows-taskscheduler-service_31bf3856ad364e35_6.3.9600.19699_none_1fb9717c6afd5e28.manifest</t>
  </si>
  <si>
    <t>amd64_microsoft-windows-tcpip-binaries_31bf3856ad364e35_6.3.9600.20139_none_a4a11a84534de2bd.manifest</t>
  </si>
  <si>
    <t>amd64_microsoft-windows-tcpip-minwin.resources_31bf3856ad364e35_6.3.9600.20139_ar-sa_6df961d6f29b773b.manifest</t>
  </si>
  <si>
    <t>amd64_microsoft-windows-tcpip-minwin.resources_31bf3856ad364e35_6.3.9600.20139_bg-bg_1439435fe31bc892.manifest</t>
  </si>
  <si>
    <t>amd64_microsoft-windows-tcpip-minwin.resources_31bf3856ad364e35_6.3.9600.20139_cs-cz_bf42b9fad0a3a4bd.manifest</t>
  </si>
  <si>
    <t>amd64_microsoft-windows-tcpip-minwin.resources_31bf3856ad364e35_6.3.9600.20139_da-dk_5c7c9a21c6e9a0bc.manifest</t>
  </si>
  <si>
    <t>amd64_microsoft-windows-tcpip-minwin.resources_31bf3856ad364e35_6.3.9600.20139_de-de_59a82f5dc8bff556.manifest</t>
  </si>
  <si>
    <t>amd64_microsoft-windows-tcpip-minwin.resources_31bf3856ad364e35_6.3.9600.20139_el-gr_023e5cf0b7d55de4.manifest</t>
  </si>
  <si>
    <t>amd64_microsoft-windows-tcpip-minwin.resources_31bf3856ad364e35_6.3.9600.20139_en-gb_fb104a38bc754d56.manifest</t>
  </si>
  <si>
    <t>amd64_microsoft-windows-tcpip-minwin.resources_31bf3856ad364e35_6.3.9600.20139_en-us_02990556b79e011b.manifest</t>
  </si>
  <si>
    <t>amd64_microsoft-windows-tcpip-minwin.resources_31bf3856ad364e35_6.3.9600.20139_es-es_0264623ab7c4f2c0.manifest</t>
  </si>
  <si>
    <t>amd64_microsoft-windows-tcpip-minwin.resources_31bf3856ad364e35_6.3.9600.20139_et-ee_fc242dcabbcacf4f.manifest</t>
  </si>
  <si>
    <t>amd64_microsoft-windows-tcpip-minwin.resources_31bf3856ad364e35_6.3.9600.20139_fi-fi_a17f66e7acdee4ea.manifest</t>
  </si>
  <si>
    <t>amd64_microsoft-windows-tcpip-minwin.resources_31bf3856ad364e35_6.3.9600.20139_fr-fr_a51bd839aa970922.manifest</t>
  </si>
  <si>
    <t>amd64_microsoft-windows-tcpip-minwin.resources_31bf3856ad364e35_6.3.9600.20139_he-il_e93b7fdb91060a10.manifest</t>
  </si>
  <si>
    <t>amd64_microsoft-windows-tcpip-minwin.resources_31bf3856ad364e35_6.3.9600.20139_hr-hr_eb5832bb8fb976d6.manifest</t>
  </si>
  <si>
    <t>amd64_microsoft-windows-tcpip-minwin.resources_31bf3856ad364e35_6.3.9600.20139_hu-hu_ec8c58818ef6d83e.manifest</t>
  </si>
  <si>
    <t>amd64_microsoft-windows-tcpip-minwin.resources_31bf3856ad364e35_6.3.9600.20139_it-it_8f43ce8081c8eea0.manifest</t>
  </si>
  <si>
    <t>amd64_microsoft-windows-tcpip-minwin.resources_31bf3856ad364e35_6.3.9600.20139_ja-jp_31694d8d74e4007b.manifest</t>
  </si>
  <si>
    <t>amd64_microsoft-windows-tcpip-minwin.resources_31bf3856ad364e35_6.3.9600.20139_ko-kr_d4d32a426754c791.manifest</t>
  </si>
  <si>
    <t>amd64_microsoft-windows-tcpip-minwin.resources_31bf3856ad364e35_6.3.9600.20139_lt-lt_789e5643597c932e.manifest</t>
  </si>
  <si>
    <t>amd64_microsoft-windows-tcpip-minwin.resources_31bf3856ad364e35_6.3.9600.20139_lv-lv_796bc4c758fad41e.manifest</t>
  </si>
  <si>
    <t>amd64_microsoft-windows-tcpip-minwin.resources_31bf3856ad364e35_6.3.9600.20139_nb-no_bd65ab773f79f34d.manifest</t>
  </si>
  <si>
    <t>amd64_microsoft-windows-tcpip-minwin.resources_31bf3856ad364e35_6.3.9600.20139_nl-nl_bba4f6b540a5fd22.manifest</t>
  </si>
  <si>
    <t>amd64_microsoft-windows-tcpip-minwin.resources_31bf3856ad364e35_6.3.9600.20139_pl-pl_01e1513725c86ad6.manifest</t>
  </si>
  <si>
    <t>amd64_microsoft-windows-tcpip-minwin.resources_31bf3856ad364e35_6.3.9600.20139_pt-br_04353bdb2451feba.manifest</t>
  </si>
  <si>
    <t>amd64_microsoft-windows-tcpip-minwin.resources_31bf3856ad364e35_6.3.9600.20139_pt-pt_05170b4723c16e96.manifest</t>
  </si>
  <si>
    <t>amd64_microsoft-windows-tcpip-minwin.resources_31bf3856ad364e35_6.3.9600.20139_ro-ro_4951d17f0a2839f2.manifest</t>
  </si>
  <si>
    <t>amd64_microsoft-windows-tcpip-minwin.resources_31bf3856ad364e35_6.3.9600.20139_ru-ru_4bba1d0b08a2fcc2.manifest</t>
  </si>
  <si>
    <t>amd64_microsoft-windows-tcpip-minwin.resources_31bf3856ad364e35_6.3.9600.20139_sk-sk_ead521b7fdbceeec.manifest</t>
  </si>
  <si>
    <t>amd64_microsoft-windows-tcpip-minwin.resources_31bf3856ad364e35_6.3.9600.20139_sl-si_e9e7436ffe5701cf.manifest</t>
  </si>
  <si>
    <t>amd64_microsoft-windows-tcpip-minwin.resources_31bf3856ad364e35_6.3.9600.20139_sr-..-rs_9017abb47368a900.manifest</t>
  </si>
  <si>
    <t>amd64_microsoft-windows-tcpip-minwin.resources_31bf3856ad364e35_6.3.9600.20139_sv-se_e7b5077fffcc071d.manifest</t>
  </si>
  <si>
    <t>amd64_microsoft-windows-tcpip-minwin.resources_31bf3856ad364e35_6.3.9600.20139_th-th_8cbf2932f110c45e.manifest</t>
  </si>
  <si>
    <t>amd64_microsoft-windows-tcpip-minwin.resources_31bf3856ad364e35_6.3.9600.20139_tr-tr_90c251c6ee88090e.manifest</t>
  </si>
  <si>
    <t>amd64_microsoft-windows-tcpip-minwin.resources_31bf3856ad364e35_6.3.9600.20139_uk-ua_2ca2346de5b92f5a.manifest</t>
  </si>
  <si>
    <t>amd64_microsoft-windows-tcpip-minwin.resources_31bf3856ad364e35_6.3.9600.20139_zh-cn_621f6fc49ebfdb2d.manifest</t>
  </si>
  <si>
    <t>amd64_microsoft-windows-tcpip-minwin.resources_31bf3856ad364e35_6.3.9600.20139_zh-hk_60ca68529f9b4dbd.manifest</t>
  </si>
  <si>
    <t>amd64_microsoft-windows-tcpip-minwin.resources_31bf3856ad364e35_6.3.9600.20139_zh-tw_661bad1a9c30b79d.manifest</t>
  </si>
  <si>
    <t>amd64_microsoft-windows-tcpip-wmiv2provider_31bf3856ad364e35_6.3.9600.20139_none_0e80d6c0829a65b8.manifest</t>
  </si>
  <si>
    <t>amd64_microsoft-windows-terminalservices-rdpdr_31bf3856ad364e35_6.3.9600.19426_none_f23b0d631ccc1f69.manifest</t>
  </si>
  <si>
    <t>amd64_microsoft-windows-themeui_31bf3856ad364e35_6.3.9600.19152_none_75db1d89ef61fbc3.manifest</t>
  </si>
  <si>
    <t>amd64_microsoft-windows-tm_31bf3856ad364e35_6.3.9600.19457_none_3df6d79a57aefc73.manifest</t>
  </si>
  <si>
    <t>amd64_microsoft-windows-tpm-driver-wmi_31bf3856ad364e35_6.3.9600.20112_none_611eb464ad217ef6.manifest</t>
  </si>
  <si>
    <t>amd64_microsoft-windows-tpm-tasks_31bf3856ad364e35_6.3.9600.20369_none_776bffa2461eace4</t>
  </si>
  <si>
    <t>amd64_microsoft-windows-tsproxy-edgeadapter_31bf3856ad364e35_6.3.9600.19771_none_2ed065c2a0a72f8f.manifest</t>
  </si>
  <si>
    <t>amd64_microsoft-windows-tsproxy-wmiprovider_31bf3856ad364e35_6.3.9600.18574_none_148f9ce64b3898d3.manifest</t>
  </si>
  <si>
    <t>amd64_microsoft-windows-tvencdec_31bf3856ad364e35_6.3.9600.20297_none_d1b8406c7b80b4b8.manifest</t>
  </si>
  <si>
    <t>amd64_microsoft-windows-twinapi-appcore_31bf3856ad364e35_6.3.9600.19699_none_a4544ef091dc50dd.manifest</t>
  </si>
  <si>
    <t>amd64_microsoft-windows-twinapi_31bf3856ad364e35_6.3.9600.20237_none_acde38a85387dc20.manifest</t>
  </si>
  <si>
    <t>amd64_microsoft-windows-twinui-appcore_31bf3856ad364e35_6.3.9600.20237_none_8349c73547bc89cd.manifest</t>
  </si>
  <si>
    <t>amd64_microsoft-windows-twinui_31bf3856ad364e35_6.3.9600.20363_none_6504122ea6668180</t>
  </si>
  <si>
    <t>amd64_microsoft-windows-u..ed-telemetry-client_31bf3856ad364e35_6.3.9600.19810_none_90f8c344daaeba15.manifest</t>
  </si>
  <si>
    <t>amd64_microsoft-windows-u..em-core-classdriver_31bf3856ad364e35_6.3.9600.19904_none_21192967c2623d66.manifest</t>
  </si>
  <si>
    <t>amd64_microsoft-windows-u..lcrt-apifwd-winblue_31bf3856ad364e35_6.3.9600.19349_none_b150125afd25b57f.manifest</t>
  </si>
  <si>
    <t>amd64_microsoft-windows-u..roundprocessmanager_31bf3856ad364e35_6.3.9600.18937_none_57475f53c534146c.manifest</t>
  </si>
  <si>
    <t>amd64_microsoft-windows-ucrt_31bf3856ad364e35_6.3.9600.19349_none_9caf921bed524bce.manifest</t>
  </si>
  <si>
    <t>amd64_microsoft-windows-udfs_31bf3856ad364e35_6.3.9600.19293_none_972be1d9f0e409ae.manifest</t>
  </si>
  <si>
    <t>amd64_microsoft-windows-ui-search_31bf3856ad364e35_6.3.9600.20237_none_e69242b70feb6321.manifest</t>
  </si>
  <si>
    <t>amd64_microsoft-windows-uianimation_31bf3856ad364e35_6.3.9600.18513_none_7c85ef1b435b6514.manifest</t>
  </si>
  <si>
    <t>amd64_microsoft-windows-upnpdevicehost_31bf3856ad364e35_6.3.9600.19962_none_b2b9fad0086cd580.manifest</t>
  </si>
  <si>
    <t>amd64_microsoft-windows-upnpssdp_31bf3856ad364e35_6.3.9600.20016_none_715f1831be126a6e.manifest</t>
  </si>
  <si>
    <t>amd64_microsoft-windows-userenvext_31bf3856ad364e35_6.3.9600.20334_none_5abc2da2d13b2437</t>
  </si>
  <si>
    <t>amd64_microsoft-windows-userenv_31bf3856ad364e35_6.3.9600.19846_none_812bcfe81f17e1a6.manifest</t>
  </si>
  <si>
    <t>amd64_microsoft-windows-usermodensi_31bf3856ad364e35_6.3.9600.18793_none_63148cbc9b74118e.manifest</t>
  </si>
  <si>
    <t>amd64_microsoft-windows-usermodepowerservice_31bf3856ad364e35_6.3.9600.19671_none_4ed0777d206535c2.manifest</t>
  </si>
  <si>
    <t>amd64_microsoft-windows-usp_31bf3856ad364e35_6.3.9600.19538_none_9df2a9512c47877a.manifest</t>
  </si>
  <si>
    <t>amd64_microsoft-windows-uxinit_31bf3856ad364e35_6.3.9600.19597_none_4e0c410ec02f541c.manifest</t>
  </si>
  <si>
    <t>amd64_microsoft-windows-uxtheme_31bf3856ad364e35_6.3.9600.19597_none_969aeb44da8c50ad.manifest</t>
  </si>
  <si>
    <t>amd64_microsoft-windows-v..rvice-basicprovider_31bf3856ad364e35_6.3.9600.19033_none_0e38de9f47bd7fe5.manifest</t>
  </si>
  <si>
    <t>amd64_microsoft-windows-video-tvvideocontrol_31bf3856ad364e35_6.3.9600.18939_none_dfa9994c56e3246e.manifest</t>
  </si>
  <si>
    <t>amd64_microsoft-windows-vwifi_31bf3856ad364e35_6.3.9600.18438_none_508cf34797500fbd.manifest</t>
  </si>
  <si>
    <t>amd64_microsoft-windows-w..-protocol-component_31bf3856ad364e35_6.3.9600.19634_none_d26d3c213e867a3d.manifest</t>
  </si>
  <si>
    <t>amd64_microsoft-windows-w..adapter-wmitomi-dll_31bf3856ad364e35_6.3.9600.18627_none_6c4e593b8adc48e3.manifest</t>
  </si>
  <si>
    <t>amd64_microsoft-windows-w..adapter-wmitomi-dll_31bf3856ad364e35_7.2.9600.18756_none_956e9a147710d034.manifest</t>
  </si>
  <si>
    <t>amd64_microsoft-windows-w..ationservice-netapi_31bf3856ad364e35_6.3.9600.20327_none_67073210a2128d52</t>
  </si>
  <si>
    <t>amd64_microsoft-windows-w..bappproxycontroller_31bf3856ad364e35_6.3.9600.19590_none_629e81a4cc171446.manifest</t>
  </si>
  <si>
    <t>amd64_microsoft-windows-w..cationproxy-service_31bf3856ad364e35_6.3.9600.19590_none_c7cb03ca50c34584.manifest</t>
  </si>
  <si>
    <t>amd64_microsoft-windows-w..client-ui.resources_31bf3856ad364e35_7.9.9600.18973_ar-sa_1460875cbe794986.manifest</t>
  </si>
  <si>
    <t>amd64_microsoft-windows-w..client-ui.resources_31bf3856ad364e35_7.9.9600.18973_bg-bg_baa068e5aef99add.manifest</t>
  </si>
  <si>
    <t>amd64_microsoft-windows-w..client-ui.resources_31bf3856ad364e35_7.9.9600.18973_cs-cz_65a9df809c817708.manifest</t>
  </si>
  <si>
    <t>amd64_microsoft-windows-w..client-ui.resources_31bf3856ad364e35_7.9.9600.18973_da-dk_02e3bfa792c77307.manifest</t>
  </si>
  <si>
    <t>amd64_microsoft-windows-w..client-ui.resources_31bf3856ad364e35_7.9.9600.18973_de-de_000f54e3949dc7a1.manifest</t>
  </si>
  <si>
    <t>amd64_microsoft-windows-w..client-ui.resources_31bf3856ad364e35_7.9.9600.18973_el-gr_a8a5827683b3302f.manifest</t>
  </si>
  <si>
    <t>amd64_microsoft-windows-w..client-ui.resources_31bf3856ad364e35_7.9.9600.18973_en-gb_a1776fbe88531fa1.manifest</t>
  </si>
  <si>
    <t>amd64_microsoft-windows-w..client-ui.resources_31bf3856ad364e35_7.9.9600.18973_en-us_a9002adc837bd366.manifest</t>
  </si>
  <si>
    <t>amd64_microsoft-windows-w..client-ui.resources_31bf3856ad364e35_7.9.9600.18973_es-es_a8cb87c083a2c50b.manifest</t>
  </si>
  <si>
    <t>amd64_microsoft-windows-w..client-ui.resources_31bf3856ad364e35_7.9.9600.18973_et-ee_a28b535087a8a19a.manifest</t>
  </si>
  <si>
    <t>amd64_microsoft-windows-w..client-ui.resources_31bf3856ad364e35_7.9.9600.18973_fi-fi_47e68c6d78bcb735.manifest</t>
  </si>
  <si>
    <t>amd64_microsoft-windows-w..client-ui.resources_31bf3856ad364e35_7.9.9600.18973_fr-fr_4b82fdbf7674db6d.manifest</t>
  </si>
  <si>
    <t>amd64_microsoft-windows-w..client-ui.resources_31bf3856ad364e35_7.9.9600.18973_he-il_8fa2a5615ce3dc5b.manifest</t>
  </si>
  <si>
    <t>amd64_microsoft-windows-w..client-ui.resources_31bf3856ad364e35_7.9.9600.18973_hr-hr_91bf58415b974921.manifest</t>
  </si>
  <si>
    <t>amd64_microsoft-windows-w..client-ui.resources_31bf3856ad364e35_7.9.9600.18973_hu-hu_92f37e075ad4aa89.manifest</t>
  </si>
  <si>
    <t>amd64_microsoft-windows-w..client-ui.resources_31bf3856ad364e35_7.9.9600.18973_it-it_35aaf4064da6c0eb.manifest</t>
  </si>
  <si>
    <t>amd64_microsoft-windows-w..client-ui.resources_31bf3856ad364e35_7.9.9600.18973_ja-jp_d7d0731340c1d2c6.manifest</t>
  </si>
  <si>
    <t>amd64_microsoft-windows-w..client-ui.resources_31bf3856ad364e35_7.9.9600.18973_ko-kr_7b3a4fc8333299dc.manifest</t>
  </si>
  <si>
    <t>amd64_microsoft-windows-w..client-ui.resources_31bf3856ad364e35_7.9.9600.18973_lt-lt_1f057bc9255a6579.manifest</t>
  </si>
  <si>
    <t>amd64_microsoft-windows-w..client-ui.resources_31bf3856ad364e35_7.9.9600.18973_lv-lv_1fd2ea4d24d8a669.manifest</t>
  </si>
  <si>
    <t>amd64_microsoft-windows-w..client-ui.resources_31bf3856ad364e35_7.9.9600.18973_nb-no_63ccd0fd0b57c598.manifest</t>
  </si>
  <si>
    <t>amd64_microsoft-windows-w..client-ui.resources_31bf3856ad364e35_7.9.9600.18973_nl-nl_620c1c3b0c83cf6d.manifest</t>
  </si>
  <si>
    <t>amd64_microsoft-windows-w..client-ui.resources_31bf3856ad364e35_7.9.9600.18973_pl-pl_a84876bcf1a63d21.manifest</t>
  </si>
  <si>
    <t>amd64_microsoft-windows-w..client-ui.resources_31bf3856ad364e35_7.9.9600.18973_pt-br_aa9c6160f02fd105.manifest</t>
  </si>
  <si>
    <t>amd64_microsoft-windows-w..client-ui.resources_31bf3856ad364e35_7.9.9600.18973_pt-pt_ab7e30ccef9f40e1.manifest</t>
  </si>
  <si>
    <t>amd64_microsoft-windows-w..client-ui.resources_31bf3856ad364e35_7.9.9600.18973_ro-ro_efb8f704d6060c3d.manifest</t>
  </si>
  <si>
    <t>amd64_microsoft-windows-w..client-ui.resources_31bf3856ad364e35_7.9.9600.18973_ru-ru_f2214290d480cf0d.manifest</t>
  </si>
  <si>
    <t>amd64_microsoft-windows-w..client-ui.resources_31bf3856ad364e35_7.9.9600.18973_sk-sk_913c473dc99ac137.manifest</t>
  </si>
  <si>
    <t>amd64_microsoft-windows-w..client-ui.resources_31bf3856ad364e35_7.9.9600.18973_sl-si_904e68f5ca34d41a.manifest</t>
  </si>
  <si>
    <t>amd64_microsoft-windows-w..client-ui.resources_31bf3856ad364e35_7.9.9600.18973_sr-..-rs_367ed13a3f467b4b.manifest</t>
  </si>
  <si>
    <t>amd64_microsoft-windows-w..client-ui.resources_31bf3856ad364e35_7.9.9600.18973_sv-se_8e1c2d05cba9d968.manifest</t>
  </si>
  <si>
    <t>amd64_microsoft-windows-w..client-ui.resources_31bf3856ad364e35_7.9.9600.18973_th-th_33264eb8bcee96a9.manifest</t>
  </si>
  <si>
    <t>amd64_microsoft-windows-w..client-ui.resources_31bf3856ad364e35_7.9.9600.18973_tr-tr_3729774cba65db59.manifest</t>
  </si>
  <si>
    <t>amd64_microsoft-windows-w..client-ui.resources_31bf3856ad364e35_7.9.9600.18973_uk-ua_d30959f3b19701a5.manifest</t>
  </si>
  <si>
    <t>amd64_microsoft-windows-w..client-ui.resources_31bf3856ad364e35_7.9.9600.18973_zh-cn_0886954a6a9dad78.manifest</t>
  </si>
  <si>
    <t>amd64_microsoft-windows-w..client-ui.resources_31bf3856ad364e35_7.9.9600.18973_zh-hk_07318dd86b792008.manifest</t>
  </si>
  <si>
    <t>amd64_microsoft-windows-w..client-ui.resources_31bf3856ad364e35_7.9.9600.18973_zh-tw_0c82d2a0680e89e8.manifest</t>
  </si>
  <si>
    <t>amd64_microsoft-windows-w..ent-internalupgrade_31bf3856ad364e35_7.9.9600.18973_none_866cda2ee485c3e2.manifest</t>
  </si>
  <si>
    <t>amd64_microsoft-windows-w..for-management-core_31bf3856ad364e35_6.3.9600.18991_none_bb15e2748109c4e1.manifest</t>
  </si>
  <si>
    <t>amd64_microsoft-windows-w..for-management-core_31bf3856ad364e35_7.2.9600.19370_none_e46c0ed76d15ee0d.manifest</t>
  </si>
  <si>
    <t>amd64_microsoft-windows-w..ient-core.resources_31bf3856ad364e35_7.9.9600.18973_ar-sa_0308805230cb5205.manifest</t>
  </si>
  <si>
    <t>amd64_microsoft-windows-w..ient-core.resources_31bf3856ad364e35_7.9.9600.18973_bg-bg_a94861db214ba35c.manifest</t>
  </si>
  <si>
    <t>amd64_microsoft-windows-w..ient-core.resources_31bf3856ad364e35_7.9.9600.18973_cs-cz_5451d8760ed37f87.manifest</t>
  </si>
  <si>
    <t>amd64_microsoft-windows-w..ient-core.resources_31bf3856ad364e35_7.9.9600.18973_da-dk_f18bb89d05197b86.manifest</t>
  </si>
  <si>
    <t>amd64_microsoft-windows-w..ient-core.resources_31bf3856ad364e35_7.9.9600.18973_de-de_eeb74dd906efd020.manifest</t>
  </si>
  <si>
    <t>amd64_microsoft-windows-w..ient-core.resources_31bf3856ad364e35_7.9.9600.18973_el-gr_974d7b6bf60538ae.manifest</t>
  </si>
  <si>
    <t>amd64_microsoft-windows-w..ient-core.resources_31bf3856ad364e35_7.9.9600.18973_en-gb_901f68b3faa52820.manifest</t>
  </si>
  <si>
    <t>amd64_microsoft-windows-w..ient-core.resources_31bf3856ad364e35_7.9.9600.18973_en-us_97a823d1f5cddbe5.manifest</t>
  </si>
  <si>
    <t>amd64_microsoft-windows-w..ient-core.resources_31bf3856ad364e35_7.9.9600.18973_es-es_977380b5f5f4cd8a.manifest</t>
  </si>
  <si>
    <t>amd64_microsoft-windows-w..ient-core.resources_31bf3856ad364e35_7.9.9600.18973_et-ee_91334c45f9faaa19.manifest</t>
  </si>
  <si>
    <t>amd64_microsoft-windows-w..ient-core.resources_31bf3856ad364e35_7.9.9600.18973_fi-fi_368e8562eb0ebfb4.manifest</t>
  </si>
  <si>
    <t>amd64_microsoft-windows-w..ient-core.resources_31bf3856ad364e35_7.9.9600.18973_fr-fr_3a2af6b4e8c6e3ec.manifest</t>
  </si>
  <si>
    <t>amd64_microsoft-windows-w..ient-core.resources_31bf3856ad364e35_7.9.9600.18973_he-il_7e4a9e56cf35e4da.manifest</t>
  </si>
  <si>
    <t>amd64_microsoft-windows-w..ient-core.resources_31bf3856ad364e35_7.9.9600.18973_hr-hr_80675136cde951a0.manifest</t>
  </si>
  <si>
    <t>amd64_microsoft-windows-w..ient-core.resources_31bf3856ad364e35_7.9.9600.18973_hu-hu_819b76fccd26b308.manifest</t>
  </si>
  <si>
    <t>amd64_microsoft-windows-w..ient-core.resources_31bf3856ad364e35_7.9.9600.18973_it-it_2452ecfbbff8c96a.manifest</t>
  </si>
  <si>
    <t>amd64_microsoft-windows-w..ient-core.resources_31bf3856ad364e35_7.9.9600.18973_ja-jp_c6786c08b313db45.manifest</t>
  </si>
  <si>
    <t>amd64_microsoft-windows-w..ient-core.resources_31bf3856ad364e35_7.9.9600.18973_ko-kr_69e248bda584a25b.manifest</t>
  </si>
  <si>
    <t>amd64_microsoft-windows-w..ient-core.resources_31bf3856ad364e35_7.9.9600.18973_lt-lt_0dad74be97ac6df8.manifest</t>
  </si>
  <si>
    <t>amd64_microsoft-windows-w..ient-core.resources_31bf3856ad364e35_7.9.9600.18973_lv-lv_0e7ae342972aaee8.manifest</t>
  </si>
  <si>
    <t>amd64_microsoft-windows-w..ient-core.resources_31bf3856ad364e35_7.9.9600.18973_nb-no_5274c9f27da9ce17.manifest</t>
  </si>
  <si>
    <t>amd64_microsoft-windows-w..ient-core.resources_31bf3856ad364e35_7.9.9600.18973_nl-nl_50b415307ed5d7ec.manifest</t>
  </si>
  <si>
    <t>amd64_microsoft-windows-w..ient-core.resources_31bf3856ad364e35_7.9.9600.18973_pl-pl_96f06fb263f845a0.manifest</t>
  </si>
  <si>
    <t>amd64_microsoft-windows-w..ient-core.resources_31bf3856ad364e35_7.9.9600.18973_pt-br_99445a566281d984.manifest</t>
  </si>
  <si>
    <t>amd64_microsoft-windows-w..ient-core.resources_31bf3856ad364e35_7.9.9600.18973_pt-pt_9a2629c261f14960.manifest</t>
  </si>
  <si>
    <t>amd64_microsoft-windows-w..ient-core.resources_31bf3856ad364e35_7.9.9600.18973_ro-ro_de60effa485814bc.manifest</t>
  </si>
  <si>
    <t>amd64_microsoft-windows-w..ient-core.resources_31bf3856ad364e35_7.9.9600.18973_ru-ru_e0c93b8646d2d78c.manifest</t>
  </si>
  <si>
    <t>amd64_microsoft-windows-w..ient-core.resources_31bf3856ad364e35_7.9.9600.18973_sk-sk_7fe440333becc9b6.manifest</t>
  </si>
  <si>
    <t>amd64_microsoft-windows-w..ient-core.resources_31bf3856ad364e35_7.9.9600.18973_sl-si_7ef661eb3c86dc99.manifest</t>
  </si>
  <si>
    <t>amd64_microsoft-windows-w..ient-core.resources_31bf3856ad364e35_7.9.9600.18973_sr-..-rs_2526ca2fb19883ca.manifest</t>
  </si>
  <si>
    <t>amd64_microsoft-windows-w..ient-core.resources_31bf3856ad364e35_7.9.9600.18973_sv-se_7cc425fb3dfbe1e7.manifest</t>
  </si>
  <si>
    <t>amd64_microsoft-windows-w..ient-core.resources_31bf3856ad364e35_7.9.9600.18973_th-th_21ce47ae2f409f28.manifest</t>
  </si>
  <si>
    <t>amd64_microsoft-windows-w..ient-core.resources_31bf3856ad364e35_7.9.9600.18973_tr-tr_25d170422cb7e3d8.manifest</t>
  </si>
  <si>
    <t>amd64_microsoft-windows-w..ient-core.resources_31bf3856ad364e35_7.9.9600.18973_uk-ua_c1b152e923e90a24.manifest</t>
  </si>
  <si>
    <t>amd64_microsoft-windows-w..ient-core.resources_31bf3856ad364e35_7.9.9600.18973_zh-cn_f72e8e3fdcefb5f7.manifest</t>
  </si>
  <si>
    <t>amd64_microsoft-windows-w..ient-core.resources_31bf3856ad364e35_7.9.9600.18973_zh-hk_f5d986cdddcb2887.manifest</t>
  </si>
  <si>
    <t>amd64_microsoft-windows-w..ient-core.resources_31bf3856ad364e35_7.9.9600.18973_zh-tw_fb2acb95da609267.manifest</t>
  </si>
  <si>
    <t>amd64_microsoft-windows-w..lient-aux.resources_31bf3856ad364e35_7.9.9600.18973_ar-sa_ad35e000ab730b0a.manifest</t>
  </si>
  <si>
    <t>amd64_microsoft-windows-w..lient-aux.resources_31bf3856ad364e35_7.9.9600.18973_bg-bg_5375c1899bf35c61.manifest</t>
  </si>
  <si>
    <t>amd64_microsoft-windows-w..lient-aux.resources_31bf3856ad364e35_7.9.9600.18973_cs-cz_fe7f3824897b388c.manifest</t>
  </si>
  <si>
    <t>amd64_microsoft-windows-w..lient-aux.resources_31bf3856ad364e35_7.9.9600.18973_da-dk_9bb9184b7fc1348b.manifest</t>
  </si>
  <si>
    <t>amd64_microsoft-windows-w..lient-aux.resources_31bf3856ad364e35_7.9.9600.18973_de-de_98e4ad8781978925.manifest</t>
  </si>
  <si>
    <t>amd64_microsoft-windows-w..lient-aux.resources_31bf3856ad364e35_7.9.9600.18973_el-gr_417adb1a70acf1b3.manifest</t>
  </si>
  <si>
    <t>amd64_microsoft-windows-w..lient-aux.resources_31bf3856ad364e35_7.9.9600.18973_en-gb_3a4cc862754ce125.manifest</t>
  </si>
  <si>
    <t>amd64_microsoft-windows-w..lient-aux.resources_31bf3856ad364e35_7.9.9600.18973_en-us_41d58380707594ea.manifest</t>
  </si>
  <si>
    <t>amd64_microsoft-windows-w..lient-aux.resources_31bf3856ad364e35_7.9.9600.18973_es-es_41a0e064709c868f.manifest</t>
  </si>
  <si>
    <t>amd64_microsoft-windows-w..lient-aux.resources_31bf3856ad364e35_7.9.9600.18973_et-ee_3b60abf474a2631e.manifest</t>
  </si>
  <si>
    <t>amd64_microsoft-windows-w..lient-aux.resources_31bf3856ad364e35_7.9.9600.18973_fi-fi_e0bbe51165b678b9.manifest</t>
  </si>
  <si>
    <t>amd64_microsoft-windows-w..lient-aux.resources_31bf3856ad364e35_7.9.9600.18973_fr-fr_e4585663636e9cf1.manifest</t>
  </si>
  <si>
    <t>amd64_microsoft-windows-w..lient-aux.resources_31bf3856ad364e35_7.9.9600.18973_he-il_2877fe0549dd9ddf.manifest</t>
  </si>
  <si>
    <t>amd64_microsoft-windows-w..lient-aux.resources_31bf3856ad364e35_7.9.9600.18973_hr-hr_2a94b0e548910aa5.manifest</t>
  </si>
  <si>
    <t>amd64_microsoft-windows-w..lient-aux.resources_31bf3856ad364e35_7.9.9600.18973_hu-hu_2bc8d6ab47ce6c0d.manifest</t>
  </si>
  <si>
    <t>amd64_microsoft-windows-w..lient-aux.resources_31bf3856ad364e35_7.9.9600.18973_it-it_ce804caa3aa0826f.manifest</t>
  </si>
  <si>
    <t>amd64_microsoft-windows-w..lient-aux.resources_31bf3856ad364e35_7.9.9600.18973_ja-jp_70a5cbb72dbb944a.manifest</t>
  </si>
  <si>
    <t>amd64_microsoft-windows-w..lient-aux.resources_31bf3856ad364e35_7.9.9600.18973_ko-kr_140fa86c202c5b60.manifest</t>
  </si>
  <si>
    <t>amd64_microsoft-windows-w..lient-aux.resources_31bf3856ad364e35_7.9.9600.18973_lt-lt_b7dad46d125426fd.manifest</t>
  </si>
  <si>
    <t>amd64_microsoft-windows-w..lient-aux.resources_31bf3856ad364e35_7.9.9600.18973_lv-lv_b8a842f111d267ed.manifest</t>
  </si>
  <si>
    <t>amd64_microsoft-windows-w..lient-aux.resources_31bf3856ad364e35_7.9.9600.18973_nb-no_fca229a0f851871c.manifest</t>
  </si>
  <si>
    <t>amd64_microsoft-windows-w..lient-aux.resources_31bf3856ad364e35_7.9.9600.18973_nl-nl_fae174def97d90f1.manifest</t>
  </si>
  <si>
    <t>amd64_microsoft-windows-w..lient-aux.resources_31bf3856ad364e35_7.9.9600.18973_pl-pl_411dcf60de9ffea5.manifest</t>
  </si>
  <si>
    <t>amd64_microsoft-windows-w..lient-aux.resources_31bf3856ad364e35_7.9.9600.18973_pt-br_4371ba04dd299289.manifest</t>
  </si>
  <si>
    <t>amd64_microsoft-windows-w..lient-aux.resources_31bf3856ad364e35_7.9.9600.18973_pt-pt_44538970dc990265.manifest</t>
  </si>
  <si>
    <t>amd64_microsoft-windows-w..lient-aux.resources_31bf3856ad364e35_7.9.9600.18973_ro-ro_888e4fa8c2ffcdc1.manifest</t>
  </si>
  <si>
    <t>amd64_microsoft-windows-w..lient-aux.resources_31bf3856ad364e35_7.9.9600.18973_ru-ru_8af69b34c17a9091.manifest</t>
  </si>
  <si>
    <t>amd64_microsoft-windows-w..lient-aux.resources_31bf3856ad364e35_7.9.9600.18973_sk-sk_2a119fe1b69482bb.manifest</t>
  </si>
  <si>
    <t>amd64_microsoft-windows-w..lient-aux.resources_31bf3856ad364e35_7.9.9600.18973_sl-si_2923c199b72e959e.manifest</t>
  </si>
  <si>
    <t>amd64_microsoft-windows-w..lient-aux.resources_31bf3856ad364e35_7.9.9600.18973_sr-..-rs_cf5429de2c403ccf.manifest</t>
  </si>
  <si>
    <t>amd64_microsoft-windows-w..lient-aux.resources_31bf3856ad364e35_7.9.9600.18973_sv-se_26f185a9b8a39aec.manifest</t>
  </si>
  <si>
    <t>amd64_microsoft-windows-w..lient-aux.resources_31bf3856ad364e35_7.9.9600.18973_th-th_cbfba75ca9e8582d.manifest</t>
  </si>
  <si>
    <t>amd64_microsoft-windows-w..lient-aux.resources_31bf3856ad364e35_7.9.9600.18973_tr-tr_cffecff0a75f9cdd.manifest</t>
  </si>
  <si>
    <t>amd64_microsoft-windows-w..lient-aux.resources_31bf3856ad364e35_7.9.9600.18973_uk-ua_6bdeb2979e90c329.manifest</t>
  </si>
  <si>
    <t>amd64_microsoft-windows-w..lient-aux.resources_31bf3856ad364e35_7.9.9600.18973_zh-cn_a15bedee57976efc.manifest</t>
  </si>
  <si>
    <t>amd64_microsoft-windows-w..lient-aux.resources_31bf3856ad364e35_7.9.9600.18973_zh-hk_a006e67c5872e18c.manifest</t>
  </si>
  <si>
    <t>amd64_microsoft-windows-w..lient-aux.resources_31bf3856ad364e35_7.9.9600.18973_zh-tw_a5582b4455084b6c.manifest</t>
  </si>
  <si>
    <t>amd64_microsoft-windows-w..owsupdateclient-aux_31bf3856ad364e35_7.9.9600.19915_none_2887b9ead4c229ca.manifest</t>
  </si>
  <si>
    <t>amd64_microsoft-windows-w..oxy-instrumentation_31bf3856ad364e35_6.3.9600.19590_none_37483610041ead93.manifest</t>
  </si>
  <si>
    <t>amd64_microsoft-windows-w..pdate-adm.resources_31bf3856ad364e35_7.9.9600.19915_cs-cz_ae4bd251f32fea96.manifest</t>
  </si>
  <si>
    <t>amd64_microsoft-windows-w..pdate-adm.resources_31bf3856ad364e35_7.9.9600.19915_da-dk_4b85b278e975e695.manifest</t>
  </si>
  <si>
    <t>amd64_microsoft-windows-w..pdate-adm.resources_31bf3856ad364e35_7.9.9600.19915_de-de_48b147b4eb4c3b2f.manifest</t>
  </si>
  <si>
    <t>amd64_microsoft-windows-w..pdate-adm.resources_31bf3856ad364e35_7.9.9600.19915_el-gr_f1477547da61a3bd.manifest</t>
  </si>
  <si>
    <t>amd64_microsoft-windows-w..pdate-adm.resources_31bf3856ad364e35_7.9.9600.19915_en-us_f1a21dadda2a46f4.manifest</t>
  </si>
  <si>
    <t>amd64_microsoft-windows-w..pdate-adm.resources_31bf3856ad364e35_7.9.9600.19915_es-es_f16d7a91da513899.manifest</t>
  </si>
  <si>
    <t>amd64_microsoft-windows-w..pdate-adm.resources_31bf3856ad364e35_7.9.9600.19915_fi-fi_90887f3ecf6b2ac3.manifest</t>
  </si>
  <si>
    <t>amd64_microsoft-windows-w..pdate-adm.resources_31bf3856ad364e35_7.9.9600.19915_fr-fr_9424f090cd234efb.manifest</t>
  </si>
  <si>
    <t>amd64_microsoft-windows-w..pdate-adm.resources_31bf3856ad364e35_7.9.9600.19915_hu-hu_db9570d8b1831e17.manifest</t>
  </si>
  <si>
    <t>amd64_microsoft-windows-w..pdate-adm.resources_31bf3856ad364e35_7.9.9600.19915_it-it_7e4ce6d7a4553479.manifest</t>
  </si>
  <si>
    <t>amd64_microsoft-windows-w..pdate-adm.resources_31bf3856ad364e35_7.9.9600.19915_ja-jp_207265e497704654.manifest</t>
  </si>
  <si>
    <t>amd64_microsoft-windows-w..pdate-adm.resources_31bf3856ad364e35_7.9.9600.19915_ko-kr_c3dc429989e10d6a.manifest</t>
  </si>
  <si>
    <t>amd64_microsoft-windows-w..pdate-adm.resources_31bf3856ad364e35_7.9.9600.19915_nb-no_ac6ec3ce62063926.manifest</t>
  </si>
  <si>
    <t>amd64_microsoft-windows-w..pdate-adm.resources_31bf3856ad364e35_7.9.9600.19915_nl-nl_aaae0f0c633242fb.manifest</t>
  </si>
  <si>
    <t>amd64_microsoft-windows-w..pdate-adm.resources_31bf3856ad364e35_7.9.9600.19915_pl-pl_f0ea698e4854b0af.manifest</t>
  </si>
  <si>
    <t>amd64_microsoft-windows-w..pdate-adm.resources_31bf3856ad364e35_7.9.9600.19915_pt-br_f33e543246de4493.manifest</t>
  </si>
  <si>
    <t>amd64_microsoft-windows-w..pdate-adm.resources_31bf3856ad364e35_7.9.9600.19915_pt-pt_f420239e464db46f.manifest</t>
  </si>
  <si>
    <t>amd64_microsoft-windows-w..pdate-adm.resources_31bf3856ad364e35_7.9.9600.19915_ru-ru_3ac335622b2f429b.manifest</t>
  </si>
  <si>
    <t>amd64_microsoft-windows-w..pdate-adm.resources_31bf3856ad364e35_7.9.9600.19915_sv-se_d6be1fd722584cf6.manifest</t>
  </si>
  <si>
    <t>amd64_microsoft-windows-w..pdate-adm.resources_31bf3856ad364e35_7.9.9600.19915_tr-tr_7fcb6a1e11144ee7.manifest</t>
  </si>
  <si>
    <t>amd64_microsoft-windows-w..pdate-adm.resources_31bf3856ad364e35_7.9.9600.19915_zh-cn_5128881bc14c2106.manifest</t>
  </si>
  <si>
    <t>amd64_microsoft-windows-w..pdate-adm.resources_31bf3856ad364e35_7.9.9600.19915_zh-hk_4fd380a9c2279396.manifest</t>
  </si>
  <si>
    <t>amd64_microsoft-windows-w..pdate-adm.resources_31bf3856ad364e35_7.9.9600.19915_zh-tw_5524c571bebcfd76.manifest</t>
  </si>
  <si>
    <t>amd64_microsoft-windows-w..pdateclient-activex_31bf3856ad364e35_7.9.9600.18973_none_d24fb0d77aabb71d.manifest</t>
  </si>
  <si>
    <t>amd64_microsoft-windows-w..rastructure-ws2ifsl_31bf3856ad364e35_6.3.9600.19461_none_40575d679bb772d8.manifest</t>
  </si>
  <si>
    <t>amd64_microsoft-windows-w..sition-coreservices_31bf3856ad364e35_6.3.9600.19780_none_234e5d34874e3e9e.manifest</t>
  </si>
  <si>
    <t>amd64_microsoft-windows-w..tion-classinstaller_31bf3856ad364e35_6.3.9600.19590_none_fdb59fa4717d57d6.manifest</t>
  </si>
  <si>
    <t>amd64_microsoft-windows-w..tion-wiatwaincompat_31bf3856ad364e35_6.3.9600.19590_none_4b943b48c3f3e2b4.manifest</t>
  </si>
  <si>
    <t>amd64_microsoft-windows-w..tionproxy-authnzlib_31bf3856ad364e35_6.3.9600.19590_none_ad780ef7f4b9e1fe.manifest</t>
  </si>
  <si>
    <t>amd64_microsoft-windows-w..wsupdateclient-core_31bf3856ad364e35_7.9.9600.19915_none_42767f9ec101d0c7.manifest</t>
  </si>
  <si>
    <t>amd64_microsoft-windows-w..y-service.resources_31bf3856ad364e35_6.3.9600.19590_cs-cz_2740f697db6cbbfb.manifest</t>
  </si>
  <si>
    <t>amd64_microsoft-windows-w..y-service.resources_31bf3856ad364e35_6.3.9600.19590_de-de_c1a66bfad3890c94.manifest</t>
  </si>
  <si>
    <t>amd64_microsoft-windows-w..y-service.resources_31bf3856ad364e35_6.3.9600.19590_en-us_6a9741f3c2671859.manifest</t>
  </si>
  <si>
    <t>amd64_microsoft-windows-w..y-service.resources_31bf3856ad364e35_6.3.9600.19590_es-es_6a629ed7c28e09fe.manifest</t>
  </si>
  <si>
    <t>amd64_microsoft-windows-w..y-service.resources_31bf3856ad364e35_6.3.9600.19590_fr-fr_0d1a14d6b5602060.manifest</t>
  </si>
  <si>
    <t>amd64_microsoft-windows-w..y-service.resources_31bf3856ad364e35_6.3.9600.19590_hu-hu_548a951e99bfef7c.manifest</t>
  </si>
  <si>
    <t>amd64_microsoft-windows-w..y-service.resources_31bf3856ad364e35_6.3.9600.19590_it-it_f7420b1d8c9205de.manifest</t>
  </si>
  <si>
    <t>amd64_microsoft-windows-w..y-service.resources_31bf3856ad364e35_6.3.9600.19590_ja-jp_99678a2a7fad17b9.manifest</t>
  </si>
  <si>
    <t>amd64_microsoft-windows-w..y-service.resources_31bf3856ad364e35_6.3.9600.19590_ko-kr_3cd166df721ddecf.manifest</t>
  </si>
  <si>
    <t>amd64_microsoft-windows-w..y-service.resources_31bf3856ad364e35_6.3.9600.19590_nl-nl_23a333524b6f1460.manifest</t>
  </si>
  <si>
    <t>amd64_microsoft-windows-w..y-service.resources_31bf3856ad364e35_6.3.9600.19590_pl-pl_69df8dd430918214.manifest</t>
  </si>
  <si>
    <t>amd64_microsoft-windows-w..y-service.resources_31bf3856ad364e35_6.3.9600.19590_pt-br_6c3378782f1b15f8.manifest</t>
  </si>
  <si>
    <t>amd64_microsoft-windows-w..y-service.resources_31bf3856ad364e35_6.3.9600.19590_pt-pt_6d1547e42e8a85d4.manifest</t>
  </si>
  <si>
    <t>amd64_microsoft-windows-w..y-service.resources_31bf3856ad364e35_6.3.9600.19590_ru-ru_b3b859a8136c1400.manifest</t>
  </si>
  <si>
    <t>amd64_microsoft-windows-w..y-service.resources_31bf3856ad364e35_6.3.9600.19590_sv-se_4fb3441d0a951e5b.manifest</t>
  </si>
  <si>
    <t>amd64_microsoft-windows-w..y-service.resources_31bf3856ad364e35_6.3.9600.19590_tr-tr_f8c08e63f951204c.manifest</t>
  </si>
  <si>
    <t>amd64_microsoft-windows-w..y-service.resources_31bf3856ad364e35_6.3.9600.19590_zh-cn_ca1dac61a988f26b.manifest</t>
  </si>
  <si>
    <t>amd64_microsoft-windows-w..y-service.resources_31bf3856ad364e35_6.3.9600.19590_zh-hk_c8c8a4efaa6464fb.manifest</t>
  </si>
  <si>
    <t>amd64_microsoft-windows-w..y-service.resources_31bf3856ad364e35_6.3.9600.19590_zh-tw_ce19e9b7a6f9cedb.manifest</t>
  </si>
  <si>
    <t>amd64_microsoft-windows-w..ystemassessmenttool_31bf3856ad364e35_6.3.9600.19671_none_6c5ae84b8b4bdbd0.manifest</t>
  </si>
  <si>
    <t>amd64_microsoft-windows-wab-core_31bf3856ad364e35_6.3.9600.20366_none_468308d136cbc7d3</t>
  </si>
  <si>
    <t>amd64_microsoft-windows-wcmsvc_31bf3856ad364e35_6.3.9600.19425_none_2fe4622ed6729a02.manifest</t>
  </si>
  <si>
    <t>amd64_microsoft-windows-wcn-config-registrar_31bf3856ad364e35_6.3.9600.18895_none_1dd1202795e82766.manifest</t>
  </si>
  <si>
    <t>amd64_microsoft-windows-webapi_31bf3856ad364e35_6.3.9600.19263_none_fdf72ce10c7a5305.manifest</t>
  </si>
  <si>
    <t>amd64_microsoft-windows-webcamexperience_31bf3856ad364e35_6.3.9600.19750_none_5dc362307fb0a5b1.manifest</t>
  </si>
  <si>
    <t>amd64_microsoft-windows-webdavredir-mrxdav_31bf3856ad364e35_6.3.9600.18469_none_0583bae2999e2248.manifest</t>
  </si>
  <si>
    <t>amd64_microsoft-windows-webservices_31bf3856ad364e35_6.3.9600.19028_none_ff7f4eea0275596a.manifest</t>
  </si>
  <si>
    <t>amd64_microsoft-windows-wia-automation_31bf3856ad364e35_6.3.9600.19590_none_f621a24b97e16531.manifest</t>
  </si>
  <si>
    <t>amd64_microsoft-windows-wimgapi_31bf3856ad364e35_6.3.9600.19622_none_79f8a2c2e8a6fa2e.manifest</t>
  </si>
  <si>
    <t>amd64_microsoft-windows-win32k_31bf3856ad364e35_6.3.9600.20366_none_aa53151687896da3</t>
  </si>
  <si>
    <t>amd64_microsoft-windows-windowscodec_31bf3856ad364e35_6.3.9600.20366_none_87e152d68e20c1de</t>
  </si>
  <si>
    <t>amd64_microsoft-windows-windowsuiimmersive_31bf3856ad364e35_6.3.9600.20266_none_232f6c96c10be58c.manifest</t>
  </si>
  <si>
    <t>amd64_microsoft-windows-windowsupdate-adm_31bf3856ad364e35_7.9.9600.19915_none_ff0836842a26ff2f.manifest</t>
  </si>
  <si>
    <t>amd64_microsoft-windows-windowsupdateclient-ui_31bf3856ad364e35_7.9.9600.18973_none_bfe0d9f561386ecf.manifest</t>
  </si>
  <si>
    <t>amd64_microsoft-windows-wininit_31bf3856ad364e35_6.3.9600.18577_none_21bebfdfd83d0aba.manifest</t>
  </si>
  <si>
    <t>amd64_microsoft-windows-winlogon_31bf3856ad364e35_6.3.9600.19447_none_60af5f3da8c5a8b4.manifest</t>
  </si>
  <si>
    <t>amd64_microsoft-windows-winnat_31bf3856ad364e35_6.3.9600.20137_none_a824d68289253706.manifest</t>
  </si>
  <si>
    <t>amd64_microsoft-windows-winsetupui_31bf3856ad364e35_6.3.9600.18973_none_4fd43af7999ac27f.manifest</t>
  </si>
  <si>
    <t>amd64_microsoft-windows-winsock-core_31bf3856ad364e35_6.3.9600.20323_none_c9701cc04b52076a</t>
  </si>
  <si>
    <t>amd64_microsoft-windows-winsrv_31bf3856ad364e35_6.3.9600.19708_none_a7973a7570080372.manifest</t>
  </si>
  <si>
    <t>amd64_microsoft-windows-wintrust-dll_31bf3856ad364e35_6.3.9600.20369_none_e110d5ff8710d4eb</t>
  </si>
  <si>
    <t>amd64_microsoft-windows-wlansvc_31bf3856ad364e35_6.3.9600.20366_none_8da3ddaef1e8c51b</t>
  </si>
  <si>
    <t>amd64_microsoft-windows-wmadmod_31bf3856ad364e35_6.3.9600.20139_none_77d1f36f0adfb34a.manifest</t>
  </si>
  <si>
    <t>amd64_microsoft-windows-wmi-core-fastprox-dll_31bf3856ad364e35_6.3.9600.18946_none_ec34d17d4d918f72.manifest</t>
  </si>
  <si>
    <t>amd64_microsoft-windows-wmi-core-providerhost_31bf3856ad364e35_6.3.9600.18946_none_014e3cae5f39f551.manifest</t>
  </si>
  <si>
    <t>amd64_microsoft-windows-wmi-core-svc_31bf3856ad364e35_6.3.9600.19779_none_9180b078cadbc943.manifest</t>
  </si>
  <si>
    <t>amd64_microsoft-windows-wmi-core-svc_31bf3856ad364e35_7.2.9600.19120_none_baef6117b6d6ba43.manifest</t>
  </si>
  <si>
    <t>amd64_microsoft-windows-wmi-core-wbemcore-dll_31bf3856ad364e35_6.3.9600.19670_none_d284a30caac477f4.manifest</t>
  </si>
  <si>
    <t>amd64_microsoft-windows-wmi-core_31bf3856ad364e35_7.2.9600.19120_none_d390a85cdf7e3ba8.manifest</t>
  </si>
  <si>
    <t>amd64_microsoft-windows-wmiperf_31bf3856ad364e35_6.3.9600.18793_none_904c7e05865806bc.manifest</t>
  </si>
  <si>
    <t>amd64_microsoft-windows-wmvdecod_31bf3856ad364e35_6.3.9600.20063_none_b3e7191dcd5582d6.manifest</t>
  </si>
  <si>
    <t>amd64_microsoft-windows-wmviddsp_31bf3856ad364e35_6.3.9600.19962_none_97b5ba074926bd5b.manifest</t>
  </si>
  <si>
    <t>amd64_microsoft-windows-wordpad_31bf3856ad364e35_6.3.9600.19060_none_1e8a2de440d04365.manifest</t>
  </si>
  <si>
    <t>amd64_microsoft-windows-workstationservice_31bf3856ad364e35_6.3.9600.20244_none_bdad50a7c3c5fda0.manifest</t>
  </si>
  <si>
    <t>amd64_microsoft-windows-wow64-windows_31bf3856ad364e35_6.3.9600.19574_none_e8aee69b5aa031fd.manifest</t>
  </si>
  <si>
    <t>amd64_microsoft-windows-wow64_31bf3856ad364e35_6.3.9600.20369_none_59886443c44f21b1</t>
  </si>
  <si>
    <t>amd64_microsoft-windows-wpd-busenumservice_31bf3856ad364e35_6.3.9600.18659_none_68e1d9b89fdcc025.manifest</t>
  </si>
  <si>
    <t>amd64_microsoft-windows-wsd-challengecomponent_31bf3856ad364e35_6.3.9600.18694_none_152b118477545495.manifest</t>
  </si>
  <si>
    <t>amd64_microsoft-windows-wwanapndatabase_31bf3856ad364e35_6.3.9600.18727_none_8ec7354dc838c540.manifest</t>
  </si>
  <si>
    <t>amd64_microsoft-windows-xmllite_31bf3856ad364e35_6.3.9600.19416_none_7a474c33770b4dcc.manifest</t>
  </si>
  <si>
    <t>amd64_microsoft-windows-xpsreachviewer_31bf3856ad364e35_6.3.9600.18911_none_06223ff521f89a92.manifest</t>
  </si>
  <si>
    <t>amd64_microsoft-windows-zipfldr_31bf3856ad364e35_6.3.9600.19060_none_68d5feed0933453f.manifest</t>
  </si>
  <si>
    <t>amd64_microsoft.activedirectory.management_31bf3856ad364e35_6.3.9600.19537_none_098d82d949ef667a.manifest</t>
  </si>
  <si>
    <t>amd64_microsoft.identitys..resources.resources_31bf3856ad364e35_6.3.9600.19590_cs-cz_be89e3ba2a6ec197.manifest</t>
  </si>
  <si>
    <t>amd64_microsoft.identitys..resources.resources_31bf3856ad364e35_6.3.9600.19590_de-de_58ef591d228b1230.manifest</t>
  </si>
  <si>
    <t>amd64_microsoft.identitys..resources.resources_31bf3856ad364e35_6.3.9600.19590_en-us_01e02f1611691df5.manifest</t>
  </si>
  <si>
    <t>amd64_microsoft.identitys..resources.resources_31bf3856ad364e35_6.3.9600.19590_es-es_01ab8bfa11900f9a.manifest</t>
  </si>
  <si>
    <t>amd64_microsoft.identitys..resources.resources_31bf3856ad364e35_6.3.9600.19590_fr-fr_a46301f9046225fc.manifest</t>
  </si>
  <si>
    <t>amd64_microsoft.identitys..resources.resources_31bf3856ad364e35_6.3.9600.19590_hu-hu_ebd38240e8c1f518.manifest</t>
  </si>
  <si>
    <t>amd64_microsoft.identitys..resources.resources_31bf3856ad364e35_6.3.9600.19590_it-it_8e8af83fdb940b7a.manifest</t>
  </si>
  <si>
    <t>amd64_microsoft.identitys..resources.resources_31bf3856ad364e35_6.3.9600.19590_ja-jp_30b0774cceaf1d55.manifest</t>
  </si>
  <si>
    <t>amd64_microsoft.identitys..resources.resources_31bf3856ad364e35_6.3.9600.19590_ko-kr_d41a5401c11fe46b.manifest</t>
  </si>
  <si>
    <t>amd64_microsoft.identitys..resources.resources_31bf3856ad364e35_6.3.9600.19590_nl-nl_baec20749a7119fc.manifest</t>
  </si>
  <si>
    <t>amd64_microsoft.identitys..resources.resources_31bf3856ad364e35_6.3.9600.19590_pl-pl_01287af67f9387b0.manifest</t>
  </si>
  <si>
    <t>amd64_microsoft.identitys..resources.resources_31bf3856ad364e35_6.3.9600.19590_pt-br_037c659a7e1d1b94.manifest</t>
  </si>
  <si>
    <t>amd64_microsoft.identitys..resources.resources_31bf3856ad364e35_6.3.9600.19590_pt-pt_045e35067d8c8b70.manifest</t>
  </si>
  <si>
    <t>amd64_microsoft.identitys..resources.resources_31bf3856ad364e35_6.3.9600.19590_ru-ru_4b0146ca626e199c.manifest</t>
  </si>
  <si>
    <t>amd64_microsoft.identitys..resources.resources_31bf3856ad364e35_6.3.9600.19590_sv-se_e6fc313f599723f7.manifest</t>
  </si>
  <si>
    <t>amd64_microsoft.identitys..resources.resources_31bf3856ad364e35_6.3.9600.19590_tr-tr_90097b86485325e8.manifest</t>
  </si>
  <si>
    <t>amd64_microsoft.identitys..resources.resources_31bf3856ad364e35_6.3.9600.19590_zh-cn_61669983f88af807.manifest</t>
  </si>
  <si>
    <t>amd64_microsoft.identitys..resources.resources_31bf3856ad364e35_6.3.9600.19590_zh-hk_60119211f9666a97.manifest</t>
  </si>
  <si>
    <t>amd64_microsoft.identitys..resources.resources_31bf3856ad364e35_6.3.9600.19590_zh-tw_6562d6d9f5fbd477.manifest</t>
  </si>
  <si>
    <t>amd64_microsoft.identityserver.nativeresources_31bf3856ad364e35_6.3.9600.19590_none_92d4a3c361793e9a.manifest</t>
  </si>
  <si>
    <t>amd64_microsoft.powershell.archive.resources_31bf3856ad364e35_7.2.9600.19174_de-de_7723b9a76a8d7878.manifest</t>
  </si>
  <si>
    <t>amd64_microsoft.powershell.archive.resources_31bf3856ad364e35_7.2.9600.19174_en-us_20148fa0596b843d.manifest</t>
  </si>
  <si>
    <t>amd64_microsoft.powershell.archive.resources_31bf3856ad364e35_7.2.9600.19174_es-es_1fdfec84599275e2.manifest</t>
  </si>
  <si>
    <t>amd64_microsoft.powershell.archive.resources_31bf3856ad364e35_7.2.9600.19174_fr-fr_c29762834c648c44.manifest</t>
  </si>
  <si>
    <t>amd64_microsoft.powershell.archive.resources_31bf3856ad364e35_7.2.9600.19174_it-it_acbf58ca239671c2.manifest</t>
  </si>
  <si>
    <t>amd64_microsoft.powershell.archive.resources_31bf3856ad364e35_7.2.9600.19174_ja-jp_4ee4d7d716b1839d.manifest</t>
  </si>
  <si>
    <t>amd64_microsoft.powershell.archive.resources_31bf3856ad364e35_7.2.9600.19174_ko-kr_f24eb48c09224ab3.manifest</t>
  </si>
  <si>
    <t>amd64_microsoft.powershell.archive.resources_31bf3856ad364e35_7.2.9600.19174_pt-br_21b0c624c61f81dc.manifest</t>
  </si>
  <si>
    <t>amd64_microsoft.powershell.archive.resources_31bf3856ad364e35_7.2.9600.19174_ru-ru_6935a754aa707fe4.manifest</t>
  </si>
  <si>
    <t>amd64_microsoft.powershell.archive.resources_31bf3856ad364e35_7.2.9600.19174_zh-cn_7f9afa0e408d5e4f.manifest</t>
  </si>
  <si>
    <t>amd64_microsoft.powershell.archive.resources_31bf3856ad364e35_7.2.9600.19174_zh-hk_7e45f29c4168d0df.manifest</t>
  </si>
  <si>
    <t>amd64_microsoft.powershell.archive.resources_31bf3856ad364e35_7.2.9600.19174_zh-tw_839737643dfe3abf.manifest</t>
  </si>
  <si>
    <t>amd64_microsoft.powershell.archive_31bf3856ad364e35_7.2.9600.19174_none_320d5950d3d5b6bc.manifest</t>
  </si>
  <si>
    <t>amd64_microsoft.remotedes..nagement.activities_31bf3856ad364e35_6.3.9600.18758_none_7a50d6ae4d7f4f78.manifest</t>
  </si>
  <si>
    <t>amd64_microsoft.windows.common-controls_6595b64144ccf1df_6.0.9600.19394_none_62486577ecb635cf.manifest</t>
  </si>
  <si>
    <t>amd64_microsoft.windows.gdiplus.systemcopy_31bf3856ad364e35_6.3.9600.20366_none_d83a31e0e31027e1</t>
  </si>
  <si>
    <t>amd64_microsoft.windows.gdiplus_6595b64144ccf1df_1.0.9600.20366_none_8d110ebcc7ed2573</t>
  </si>
  <si>
    <t>amd64_microsoft.windows.gdiplus_6595b64144ccf1df_1.1.9600.20366_none_7c627da160f2ff1a</t>
  </si>
  <si>
    <t>amd64_microsoft.windows.h..ler.wpd-driverclass_31bf3856ad364e35_6.3.9600.18659_none_5991d7a73be3ec8c.manifest</t>
  </si>
  <si>
    <t>amd64_microsoft.windows.s..se.scsi_port_driver_31bf3856ad364e35_6.3.9600.20140_none_d6ef638f1716a6f3.manifest</t>
  </si>
  <si>
    <t>amd64_microsoft.windows.winhttp_31bf3856ad364e35_5.1.9600.19254_none_bd201b31b9a05af4.manifest</t>
  </si>
  <si>
    <t>amd64_netfx-dfshim_dll_31bf3856ad364e35_6.3.9600.20371_none_69cfc06e4a092c0e</t>
  </si>
  <si>
    <t>amd64_netwmbclass.inf_31bf3856ad364e35_6.3.9600.18879_none_bdc110122d942323.manifest</t>
  </si>
  <si>
    <t>amd64_networking-mpssvc-svc_31bf3856ad364e35_6.3.9600.19122_none_8b1132539ba53c4e.manifest</t>
  </si>
  <si>
    <t>amd64_productivity-oim_31bf3856ad364e35_6.3.9600.18457_none_32b35f2660b1c644.manifest</t>
  </si>
  <si>
    <t>amd64_rdvgwddmdx11.inf_31bf3856ad364e35_6.3.9600.19990_none_c3f8e8319ed9b67c.manifest</t>
  </si>
  <si>
    <t>amd64_spaceport.inf.resources_31bf3856ad364e35_6.3.9600.20140_cs-cz_b3fc099c34d854fd.manifest</t>
  </si>
  <si>
    <t>amd64_spaceport.inf.resources_31bf3856ad364e35_6.3.9600.20140_da-dk_5135e9c32b1e50fc.manifest</t>
  </si>
  <si>
    <t>amd64_spaceport.inf.resources_31bf3856ad364e35_6.3.9600.20140_de-de_4e617eff2cf4a596.manifest</t>
  </si>
  <si>
    <t>amd64_spaceport.inf.resources_31bf3856ad364e35_6.3.9600.20140_el-gr_f6f7ac921c0a0e24.manifest</t>
  </si>
  <si>
    <t>amd64_spaceport.inf.resources_31bf3856ad364e35_6.3.9600.20140_en-us_f75254f81bd2b15b.manifest</t>
  </si>
  <si>
    <t>amd64_spaceport.inf.resources_31bf3856ad364e35_6.3.9600.20140_es-es_f71db1dc1bf9a300.manifest</t>
  </si>
  <si>
    <t>amd64_spaceport.inf.resources_31bf3856ad364e35_6.3.9600.20140_fi-fi_9638b6891113952a.manifest</t>
  </si>
  <si>
    <t>amd64_spaceport.inf.resources_31bf3856ad364e35_6.3.9600.20140_fr-fr_99d527db0ecbb962.manifest</t>
  </si>
  <si>
    <t>amd64_spaceport.inf.resources_31bf3856ad364e35_6.3.9600.20140_hu-hu_e145a822f32b887e.manifest</t>
  </si>
  <si>
    <t>amd64_spaceport.inf.resources_31bf3856ad364e35_6.3.9600.20140_it-it_83fd1e21e5fd9ee0.manifest</t>
  </si>
  <si>
    <t>amd64_spaceport.inf.resources_31bf3856ad364e35_6.3.9600.20140_ja-jp_26229d2ed918b0bb.manifest</t>
  </si>
  <si>
    <t>amd64_spaceport.inf.resources_31bf3856ad364e35_6.3.9600.20140_ko-kr_c98c79e3cb8977d1.manifest</t>
  </si>
  <si>
    <t>amd64_spaceport.inf.resources_31bf3856ad364e35_6.3.9600.20140_nb-no_b21efb18a3aea38d.manifest</t>
  </si>
  <si>
    <t>amd64_spaceport.inf.resources_31bf3856ad364e35_6.3.9600.20140_nl-nl_b05e4656a4daad62.manifest</t>
  </si>
  <si>
    <t>amd64_spaceport.inf.resources_31bf3856ad364e35_6.3.9600.20140_pl-pl_f69aa0d889fd1b16.manifest</t>
  </si>
  <si>
    <t>amd64_spaceport.inf.resources_31bf3856ad364e35_6.3.9600.20140_pt-br_f8ee8b7c8886aefa.manifest</t>
  </si>
  <si>
    <t>amd64_spaceport.inf.resources_31bf3856ad364e35_6.3.9600.20140_pt-pt_f9d05ae887f61ed6.manifest</t>
  </si>
  <si>
    <t>amd64_spaceport.inf.resources_31bf3856ad364e35_6.3.9600.20140_ru-ru_40736cac6cd7ad02.manifest</t>
  </si>
  <si>
    <t>amd64_spaceport.inf.resources_31bf3856ad364e35_6.3.9600.20140_sv-se_dc6e57216400b75d.manifest</t>
  </si>
  <si>
    <t>amd64_spaceport.inf.resources_31bf3856ad364e35_6.3.9600.20140_tr-tr_857ba16852bcb94e.manifest</t>
  </si>
  <si>
    <t>amd64_spaceport.inf.resources_31bf3856ad364e35_6.3.9600.20140_zh-cn_56d8bf6602f48b6d.manifest</t>
  </si>
  <si>
    <t>amd64_spaceport.inf.resources_31bf3856ad364e35_6.3.9600.20140_zh-hk_5583b7f403cffdfd.manifest</t>
  </si>
  <si>
    <t>amd64_spaceport.inf.resources_31bf3856ad364e35_6.3.9600.20140_zh-tw_5ad4fcbc006567dd.manifest</t>
  </si>
  <si>
    <t>amd64_synth3dvsc.inf_31bf3856ad364e35_6.3.9600.19990_none_2267daa7bf905862.manifest</t>
  </si>
  <si>
    <t>amd64_tsportalwebfeed_31bf3856ad364e35_6.3.9600.19599_none_2791ce0ec21624c7.manifest</t>
  </si>
  <si>
    <t>amd64_tsportalwebpart_31bf3856ad364e35_6.3.9600.19599_none_254e432ac39613a2.manifest</t>
  </si>
  <si>
    <t>amd64_updateservices-common_31bf3856ad364e35_6.3.9600.18694_none_0eb96a716eb6b65a.manifest</t>
  </si>
  <si>
    <t>amd64_updateservices-database-common_31bf3856ad364e35_6.3.9600.18694_none_6d7b6bf4ff7834b0.manifest</t>
  </si>
  <si>
    <t>amd64_updateservices-services.resources_31bf3856ad364e35_6.3.9600.18694_cs-cz_ea91b0280f94c460.manifest</t>
  </si>
  <si>
    <t>amd64_updateservices-services.resources_31bf3856ad364e35_6.3.9600.18694_de-de_84f7258b07b114f9.manifest</t>
  </si>
  <si>
    <t>amd64_updateservices-services.resources_31bf3856ad364e35_6.3.9600.18694_en-us_2de7fb83f68f20be.manifest</t>
  </si>
  <si>
    <t>amd64_updateservices-services.resources_31bf3856ad364e35_6.3.9600.18694_es-es_2db35867f6b61263.manifest</t>
  </si>
  <si>
    <t>amd64_updateservices-services.resources_31bf3856ad364e35_6.3.9600.18694_fr-fr_d06ace66e98828c5.manifest</t>
  </si>
  <si>
    <t>amd64_updateservices-services.resources_31bf3856ad364e35_6.3.9600.18694_hu-hu_17db4eaecde7f7e1.manifest</t>
  </si>
  <si>
    <t>amd64_updateservices-services.resources_31bf3856ad364e35_6.3.9600.18694_it-it_ba92c4adc0ba0e43.manifest</t>
  </si>
  <si>
    <t>amd64_updateservices-services.resources_31bf3856ad364e35_6.3.9600.18694_ja-jp_5cb843bab3d5201e.manifest</t>
  </si>
  <si>
    <t>amd64_updateservices-services.resources_31bf3856ad364e35_6.3.9600.18694_ko-kr_0022206fa645e734.manifest</t>
  </si>
  <si>
    <t>amd64_updateservices-services.resources_31bf3856ad364e35_6.3.9600.18694_nl-nl_e6f3ece27f971cc5.manifest</t>
  </si>
  <si>
    <t>amd64_updateservices-services.resources_31bf3856ad364e35_6.3.9600.18694_pl-pl_2d30476464b98a79.manifest</t>
  </si>
  <si>
    <t>amd64_updateservices-services.resources_31bf3856ad364e35_6.3.9600.18694_pt-br_2f84320863431e5d.manifest</t>
  </si>
  <si>
    <t>amd64_updateservices-services.resources_31bf3856ad364e35_6.3.9600.18694_pt-pt_3066017462b28e39.manifest</t>
  </si>
  <si>
    <t>amd64_updateservices-services.resources_31bf3856ad364e35_6.3.9600.18694_ru-ru_7709133847941c65.manifest</t>
  </si>
  <si>
    <t>amd64_updateservices-services.resources_31bf3856ad364e35_6.3.9600.18694_sv-se_1303fdad3ebd26c0.manifest</t>
  </si>
  <si>
    <t>amd64_updateservices-services.resources_31bf3856ad364e35_6.3.9600.18694_tr-tr_bc1147f42d7928b1.manifest</t>
  </si>
  <si>
    <t>amd64_updateservices-services.resources_31bf3856ad364e35_6.3.9600.18694_zh-cn_8d6e65f1ddb0fad0.manifest</t>
  </si>
  <si>
    <t>amd64_updateservices-services.resources_31bf3856ad364e35_6.3.9600.18694_zh-hk_8c195e7fde8c6d60.manifest</t>
  </si>
  <si>
    <t>amd64_updateservices-services.resources_31bf3856ad364e35_6.3.9600.18694_zh-tw_916aa347db21d740.manifest</t>
  </si>
  <si>
    <t>amd64_updateservices-services_31bf3856ad364e35_6.3.9600.18694_none_6f7886ca9346e2e1.manifest</t>
  </si>
  <si>
    <t>amd64_updateservices-snapin.resources_31bf3856ad364e35_6.3.9600.18694_cs-cz_da63dd5acc0cd5af.manifest</t>
  </si>
  <si>
    <t>amd64_updateservices-snapin.resources_31bf3856ad364e35_6.3.9600.18694_de-de_74c952bdc4292648.manifest</t>
  </si>
  <si>
    <t>amd64_updateservices-snapin.resources_31bf3856ad364e35_6.3.9600.18694_en-us_1dba28b6b307320d.manifest</t>
  </si>
  <si>
    <t>amd64_updateservices-snapin.resources_31bf3856ad364e35_6.3.9600.18694_es-es_1d85859ab32e23b2.manifest</t>
  </si>
  <si>
    <t>amd64_updateservices-snapin.resources_31bf3856ad364e35_6.3.9600.18694_fr-fr_c03cfb99a6003a14.manifest</t>
  </si>
  <si>
    <t>amd64_updateservices-snapin.resources_31bf3856ad364e35_6.3.9600.18694_hu-hu_07ad7be18a600930.manifest</t>
  </si>
  <si>
    <t>amd64_updateservices-snapin.resources_31bf3856ad364e35_6.3.9600.18694_it-it_aa64f1e07d321f92.manifest</t>
  </si>
  <si>
    <t>amd64_updateservices-snapin.resources_31bf3856ad364e35_6.3.9600.18694_ja-jp_4c8a70ed704d316d.manifest</t>
  </si>
  <si>
    <t>amd64_updateservices-snapin.resources_31bf3856ad364e35_6.3.9600.18694_ko-kr_eff44da262bdf883.manifest</t>
  </si>
  <si>
    <t>amd64_updateservices-snapin.resources_31bf3856ad364e35_6.3.9600.18694_nl-nl_d6c61a153c0f2e14.manifest</t>
  </si>
  <si>
    <t>amd64_updateservices-snapin.resources_31bf3856ad364e35_6.3.9600.18694_pl-pl_1d02749721319bc8.manifest</t>
  </si>
  <si>
    <t>amd64_updateservices-snapin.resources_31bf3856ad364e35_6.3.9600.18694_pt-br_1f565f3b1fbb2fac.manifest</t>
  </si>
  <si>
    <t>amd64_updateservices-snapin.resources_31bf3856ad364e35_6.3.9600.18694_pt-pt_20382ea71f2a9f88.manifest</t>
  </si>
  <si>
    <t>amd64_updateservices-snapin.resources_31bf3856ad364e35_6.3.9600.18694_ru-ru_66db406b040c2db4.manifest</t>
  </si>
  <si>
    <t>amd64_updateservices-snapin.resources_31bf3856ad364e35_6.3.9600.18694_sv-se_02d62adffb35380f.manifest</t>
  </si>
  <si>
    <t>amd64_updateservices-snapin.resources_31bf3856ad364e35_6.3.9600.18694_tr-tr_abe37526e9f13a00.manifest</t>
  </si>
  <si>
    <t>amd64_updateservices-snapin.resources_31bf3856ad364e35_6.3.9600.18694_zh-cn_7d4093249a290c1f.manifest</t>
  </si>
  <si>
    <t>amd64_updateservices-snapin.resources_31bf3856ad364e35_6.3.9600.18694_zh-hk_7beb8bb29b047eaf.manifest</t>
  </si>
  <si>
    <t>amd64_updateservices-snapin.resources_31bf3856ad364e35_6.3.9600.18694_zh-tw_813cd07a9799e88f.manifest</t>
  </si>
  <si>
    <t>amd64_updateservices-snapin_31bf3856ad364e35_6.3.9600.18694_none_ff46bb881635e604.manifest</t>
  </si>
  <si>
    <t>amd64_updateservices-susnative_31bf3856ad364e35_6.3.9600.18794_none_04ac0ec393770d42.manifest</t>
  </si>
  <si>
    <t>amd64_updateservices-webservices-client_31bf3856ad364e35_6.3.9600.18694_none_ee9594dccf9e2fed.manifest</t>
  </si>
  <si>
    <t>amd64_updateservices-webservices-serversync_31bf3856ad364e35_6.3.9600.18694_none_545e6ff46998719c.manifest</t>
  </si>
  <si>
    <t>amd64_updateservices-widdatabase_31bf3856ad364e35_6.3.9600.18694_none_7f43ab01230f4fc6.manifest</t>
  </si>
  <si>
    <t>amd64_vbus.inf_31bf3856ad364e35_6.3.9600.20367_none_b7b28b37443399d9</t>
  </si>
  <si>
    <t>amd64_windows-defender-drivers_31bf3856ad364e35_6.3.9600.18603_none_e1e0c682c8f0687e.manifest</t>
  </si>
  <si>
    <t>amd64_windows-defender-events.resources_31bf3856ad364e35_6.3.9600.18603_cs-cz_90b172b6c19a8069.manifest</t>
  </si>
  <si>
    <t>amd64_windows-defender-events.resources_31bf3856ad364e35_6.3.9600.18603_da-dk_2deb52ddb7e07c68.manifest</t>
  </si>
  <si>
    <t>amd64_windows-defender-events.resources_31bf3856ad364e35_6.3.9600.18603_de-de_2b16e819b9b6d102.manifest</t>
  </si>
  <si>
    <t>amd64_windows-defender-events.resources_31bf3856ad364e35_6.3.9600.18603_el-gr_d3ad15aca8cc3990.manifest</t>
  </si>
  <si>
    <t>amd64_windows-defender-events.resources_31bf3856ad364e35_6.3.9600.18603_en-us_d407be12a894dcc7.manifest</t>
  </si>
  <si>
    <t>amd64_windows-defender-events.resources_31bf3856ad364e35_6.3.9600.18603_es-es_d3d31af6a8bbce6c.manifest</t>
  </si>
  <si>
    <t>amd64_windows-defender-events.resources_31bf3856ad364e35_6.3.9600.18603_fi-fi_72ee1fa39dd5c096.manifest</t>
  </si>
  <si>
    <t>amd64_windows-defender-events.resources_31bf3856ad364e35_6.3.9600.18603_fr-fr_768a90f59b8de4ce.manifest</t>
  </si>
  <si>
    <t>amd64_windows-defender-events.resources_31bf3856ad364e35_6.3.9600.18603_hu-hu_bdfb113d7fedb3ea.manifest</t>
  </si>
  <si>
    <t>amd64_windows-defender-events.resources_31bf3856ad364e35_6.3.9600.18603_it-it_60b2873c72bfca4c.manifest</t>
  </si>
  <si>
    <t>amd64_windows-defender-events.resources_31bf3856ad364e35_6.3.9600.18603_ja-jp_02d8064965dadc27.manifest</t>
  </si>
  <si>
    <t>amd64_windows-defender-events.resources_31bf3856ad364e35_6.3.9600.18603_ko-kr_a641e2fe584ba33d.manifest</t>
  </si>
  <si>
    <t>amd64_windows-defender-events.resources_31bf3856ad364e35_6.3.9600.18603_nb-no_8ed464333070cef9.manifest</t>
  </si>
  <si>
    <t>amd64_windows-defender-events.resources_31bf3856ad364e35_6.3.9600.18603_nl-nl_8d13af71319cd8ce.manifest</t>
  </si>
  <si>
    <t>amd64_windows-defender-events.resources_31bf3856ad364e35_6.3.9600.18603_pl-pl_d35009f316bf4682.manifest</t>
  </si>
  <si>
    <t>amd64_windows-defender-events.resources_31bf3856ad364e35_6.3.9600.18603_pt-br_d5a3f4971548da66.manifest</t>
  </si>
  <si>
    <t>amd64_windows-defender-events.resources_31bf3856ad364e35_6.3.9600.18603_pt-pt_d685c40314b84a42.manifest</t>
  </si>
  <si>
    <t>amd64_windows-defender-events.resources_31bf3856ad364e35_6.3.9600.18603_ru-ru_1d28d5c6f999d86e.manifest</t>
  </si>
  <si>
    <t>amd64_windows-defender-events.resources_31bf3856ad364e35_6.3.9600.18603_sv-se_b923c03bf0c2e2c9.manifest</t>
  </si>
  <si>
    <t>amd64_windows-defender-events.resources_31bf3856ad364e35_6.3.9600.18603_tr-tr_62310a82df7ee4ba.manifest</t>
  </si>
  <si>
    <t>amd64_windows-defender-events.resources_31bf3856ad364e35_6.3.9600.18603_zh-cn_338e28808fb6b6d9.manifest</t>
  </si>
  <si>
    <t>amd64_windows-defender-events.resources_31bf3856ad364e35_6.3.9600.18603_zh-hk_3239210e90922969.manifest</t>
  </si>
  <si>
    <t>amd64_windows-defender-events.resources_31bf3856ad364e35_6.3.9600.18603_zh-tw_378a65d68d279349.manifest</t>
  </si>
  <si>
    <t>amd64_windows-defender-events_31bf3856ad364e35_6.3.9600.18603_none_4db29647659bca7e.manifest</t>
  </si>
  <si>
    <t>amd64_windows-defender-management-powershell_31bf3856ad364e35_6.3.9600.18603_none_d4d7124d75095d88.manifest</t>
  </si>
  <si>
    <t>amd64_windows-defender-management.resources_31bf3856ad364e35_6.3.9600.18603_ar-sa_2fa28bc6a115f9f9.manifest</t>
  </si>
  <si>
    <t>amd64_windows-defender-management.resources_31bf3856ad364e35_6.3.9600.18603_bg-bg_d5e26d4f91964b50.manifest</t>
  </si>
  <si>
    <t>amd64_windows-defender-management.resources_31bf3856ad364e35_6.3.9600.18603_cs-cz_80ebe3ea7f1e277b.manifest</t>
  </si>
  <si>
    <t>amd64_windows-defender-management.resources_31bf3856ad364e35_6.3.9600.18603_da-dk_1e25c4117564237a.manifest</t>
  </si>
  <si>
    <t>amd64_windows-defender-management.resources_31bf3856ad364e35_6.3.9600.18603_de-de_1b51594d773a7814.manifest</t>
  </si>
  <si>
    <t>amd64_windows-defender-management.resources_31bf3856ad364e35_6.3.9600.18603_el-gr_c3e786e0664fe0a2.manifest</t>
  </si>
  <si>
    <t>amd64_windows-defender-management.resources_31bf3856ad364e35_6.3.9600.18603_en-gb_bcb974286aefd014.manifest</t>
  </si>
  <si>
    <t>amd64_windows-defender-management.resources_31bf3856ad364e35_6.3.9600.18603_en-us_c4422f46661883d9.manifest</t>
  </si>
  <si>
    <t>amd64_windows-defender-management.resources_31bf3856ad364e35_6.3.9600.18603_es-es_c40d8c2a663f757e.manifest</t>
  </si>
  <si>
    <t>amd64_windows-defender-management.resources_31bf3856ad364e35_6.3.9600.18603_et-ee_bdcd57ba6a45520d.manifest</t>
  </si>
  <si>
    <t>amd64_windows-defender-management.resources_31bf3856ad364e35_6.3.9600.18603_fi-fi_632890d75b5967a8.manifest</t>
  </si>
  <si>
    <t>amd64_windows-defender-management.resources_31bf3856ad364e35_6.3.9600.18603_fr-fr_66c5022959118be0.manifest</t>
  </si>
  <si>
    <t>amd64_windows-defender-management.resources_31bf3856ad364e35_6.3.9600.18603_he-il_aae4a9cb3f808cce.manifest</t>
  </si>
  <si>
    <t>amd64_windows-defender-management.resources_31bf3856ad364e35_6.3.9600.18603_hr-hr_ad015cab3e33f994.manifest</t>
  </si>
  <si>
    <t>amd64_windows-defender-management.resources_31bf3856ad364e35_6.3.9600.18603_hu-hu_ae3582713d715afc.manifest</t>
  </si>
  <si>
    <t>amd64_windows-defender-management.resources_31bf3856ad364e35_6.3.9600.18603_it-it_50ecf8703043715e.manifest</t>
  </si>
  <si>
    <t>amd64_windows-defender-management.resources_31bf3856ad364e35_6.3.9600.18603_ja-jp_f312777d235e8339.manifest</t>
  </si>
  <si>
    <t>amd64_windows-defender-management.resources_31bf3856ad364e35_6.3.9600.18603_ko-kr_967c543215cf4a4f.manifest</t>
  </si>
  <si>
    <t>amd64_windows-defender-management.resources_31bf3856ad364e35_6.3.9600.18603_lt-lt_3a47803307f715ec.manifest</t>
  </si>
  <si>
    <t>amd64_windows-defender-management.resources_31bf3856ad364e35_6.3.9600.18603_lv-lv_3b14eeb7077556dc.manifest</t>
  </si>
  <si>
    <t>amd64_windows-defender-management.resources_31bf3856ad364e35_6.3.9600.18603_nb-no_7f0ed566edf4760b.manifest</t>
  </si>
  <si>
    <t>amd64_windows-defender-management.resources_31bf3856ad364e35_6.3.9600.18603_nl-nl_7d4e20a4ef207fe0.manifest</t>
  </si>
  <si>
    <t>amd64_windows-defender-management.resources_31bf3856ad364e35_6.3.9600.18603_pl-pl_c38a7b26d442ed94.manifest</t>
  </si>
  <si>
    <t>amd64_windows-defender-management.resources_31bf3856ad364e35_6.3.9600.18603_pt-br_c5de65cad2cc8178.manifest</t>
  </si>
  <si>
    <t>amd64_windows-defender-management.resources_31bf3856ad364e35_6.3.9600.18603_pt-pt_c6c03536d23bf154.manifest</t>
  </si>
  <si>
    <t>amd64_windows-defender-management.resources_31bf3856ad364e35_6.3.9600.18603_ro-ro_0afafb6eb8a2bcb0.manifest</t>
  </si>
  <si>
    <t>amd64_windows-defender-management.resources_31bf3856ad364e35_6.3.9600.18603_ru-ru_0d6346fab71d7f80.manifest</t>
  </si>
  <si>
    <t>amd64_windows-defender-management.resources_31bf3856ad364e35_6.3.9600.18603_sk-sk_ac7e4ba7ac3771aa.manifest</t>
  </si>
  <si>
    <t>amd64_windows-defender-management.resources_31bf3856ad364e35_6.3.9600.18603_sl-si_ab906d5facd1848d.manifest</t>
  </si>
  <si>
    <t>amd64_windows-defender-management.resources_31bf3856ad364e35_6.3.9600.18603_sr-..-rs_51c0d5a421e32bbe.manifest</t>
  </si>
  <si>
    <t>amd64_windows-defender-management.resources_31bf3856ad364e35_6.3.9600.18603_sv-se_a95e316fae4689db.manifest</t>
  </si>
  <si>
    <t>amd64_windows-defender-management.resources_31bf3856ad364e35_6.3.9600.18603_th-th_4e6853229f8b471c.manifest</t>
  </si>
  <si>
    <t>amd64_windows-defender-management.resources_31bf3856ad364e35_6.3.9600.18603_tr-tr_526b7bb69d028bcc.manifest</t>
  </si>
  <si>
    <t>amd64_windows-defender-management.resources_31bf3856ad364e35_6.3.9600.18603_uk-ua_ee4b5e5d9433b218.manifest</t>
  </si>
  <si>
    <t>amd64_windows-defender-management.resources_31bf3856ad364e35_6.3.9600.18603_zh-cn_23c899b44d3a5deb.manifest</t>
  </si>
  <si>
    <t>amd64_windows-defender-management.resources_31bf3856ad364e35_6.3.9600.18603_zh-hk_227392424e15d07b.manifest</t>
  </si>
  <si>
    <t>amd64_windows-defender-management.resources_31bf3856ad364e35_6.3.9600.18603_zh-tw_27c4d70a4aab3a5b.manifest</t>
  </si>
  <si>
    <t>amd64_windows-defender-management_31bf3856ad364e35_6.3.9600.18603_none_93b5e51dc21146f0.manifest</t>
  </si>
  <si>
    <t>amd64_windows-defender-mincore-forwarderdlls_31bf3856ad364e35_6.3.9600.19699_none_16ad73c026dd6f5e.manifest</t>
  </si>
  <si>
    <t>amd64_windows-defender-modern-app_31bf3856ad364e35_6.3.9600.18603_none_d1fa7be99046e6a0.manifest</t>
  </si>
  <si>
    <t>amd64_windows-defender-nis-drivers_31bf3856ad364e35_6.3.9600.18603_none_3a2d43b585134c0f.manifest</t>
  </si>
  <si>
    <t>amd64_windows-defender-nis-service_31bf3856ad364e35_6.3.9600.18603_none_0f065743e6a6afcf.manifest</t>
  </si>
  <si>
    <t>amd64_windows-defender-service-cloudclean_31bf3856ad364e35_6.3.9600.18603_none_73d12e8145b3841b.manifest</t>
  </si>
  <si>
    <t>amd64_windows-defender-service.resources_31bf3856ad364e35_6.3.9600.18603_ar-sa_cc31622315adada9.manifest</t>
  </si>
  <si>
    <t>amd64_windows-defender-service.resources_31bf3856ad364e35_6.3.9600.18603_bg-bg_727143ac062dff00.manifest</t>
  </si>
  <si>
    <t>amd64_windows-defender-service.resources_31bf3856ad364e35_6.3.9600.18603_cs-cz_1d7aba46f3b5db2b.manifest</t>
  </si>
  <si>
    <t>amd64_windows-defender-service.resources_31bf3856ad364e35_6.3.9600.18603_da-dk_bab49a6de9fbd72a.manifest</t>
  </si>
  <si>
    <t>amd64_windows-defender-service.resources_31bf3856ad364e35_6.3.9600.18603_de-de_b7e02fa9ebd22bc4.manifest</t>
  </si>
  <si>
    <t>amd64_windows-defender-service.resources_31bf3856ad364e35_6.3.9600.18603_el-gr_60765d3cdae79452.manifest</t>
  </si>
  <si>
    <t>amd64_windows-defender-service.resources_31bf3856ad364e35_6.3.9600.18603_en-gb_59484a84df8783c4.manifest</t>
  </si>
  <si>
    <t>amd64_windows-defender-service.resources_31bf3856ad364e35_6.3.9600.18603_en-us_60d105a2dab03789.manifest</t>
  </si>
  <si>
    <t>amd64_windows-defender-service.resources_31bf3856ad364e35_6.3.9600.18603_es-es_609c6286dad7292e.manifest</t>
  </si>
  <si>
    <t>amd64_windows-defender-service.resources_31bf3856ad364e35_6.3.9600.18603_et-ee_5a5c2e16dedd05bd.manifest</t>
  </si>
  <si>
    <t>amd64_windows-defender-service.resources_31bf3856ad364e35_6.3.9600.18603_fi-fi_ffb76733cff11b58.manifest</t>
  </si>
  <si>
    <t>amd64_windows-defender-service.resources_31bf3856ad364e35_6.3.9600.18603_fr-fr_0353d885cda93f90.manifest</t>
  </si>
  <si>
    <t>amd64_windows-defender-service.resources_31bf3856ad364e35_6.3.9600.18603_he-il_47738027b418407e.manifest</t>
  </si>
  <si>
    <t>amd64_windows-defender-service.resources_31bf3856ad364e35_6.3.9600.18603_hr-hr_49903307b2cbad44.manifest</t>
  </si>
  <si>
    <t>amd64_windows-defender-service.resources_31bf3856ad364e35_6.3.9600.18603_hu-hu_4ac458cdb2090eac.manifest</t>
  </si>
  <si>
    <t>amd64_windows-defender-service.resources_31bf3856ad364e35_6.3.9600.18603_it-it_ed7bcecca4db250e.manifest</t>
  </si>
  <si>
    <t>amd64_windows-defender-service.resources_31bf3856ad364e35_6.3.9600.18603_ja-jp_8fa14dd997f636e9.manifest</t>
  </si>
  <si>
    <t>amd64_windows-defender-service.resources_31bf3856ad364e35_6.3.9600.18603_ko-kr_330b2a8e8a66fdff.manifest</t>
  </si>
  <si>
    <t>amd64_windows-defender-service.resources_31bf3856ad364e35_6.3.9600.18603_lt-lt_d6d6568f7c8ec99c.manifest</t>
  </si>
  <si>
    <t>amd64_windows-defender-service.resources_31bf3856ad364e35_6.3.9600.18603_lv-lv_d7a3c5137c0d0a8c.manifest</t>
  </si>
  <si>
    <t>amd64_windows-defender-service.resources_31bf3856ad364e35_6.3.9600.18603_nb-no_1b9dabc3628c29bb.manifest</t>
  </si>
  <si>
    <t>amd64_windows-defender-service.resources_31bf3856ad364e35_6.3.9600.18603_nl-nl_19dcf70163b83390.manifest</t>
  </si>
  <si>
    <t>amd64_windows-defender-service.resources_31bf3856ad364e35_6.3.9600.18603_pl-pl_6019518348daa144.manifest</t>
  </si>
  <si>
    <t>amd64_windows-defender-service.resources_31bf3856ad364e35_6.3.9600.18603_pt-br_626d3c2747643528.manifest</t>
  </si>
  <si>
    <t>amd64_windows-defender-service.resources_31bf3856ad364e35_6.3.9600.18603_pt-pt_634f0b9346d3a504.manifest</t>
  </si>
  <si>
    <t>amd64_windows-defender-service.resources_31bf3856ad364e35_6.3.9600.18603_ro-ro_a789d1cb2d3a7060.manifest</t>
  </si>
  <si>
    <t>amd64_windows-defender-service.resources_31bf3856ad364e35_6.3.9600.18603_ru-ru_a9f21d572bb53330.manifest</t>
  </si>
  <si>
    <t>amd64_windows-defender-service.resources_31bf3856ad364e35_6.3.9600.18603_sk-sk_490d220420cf255a.manifest</t>
  </si>
  <si>
    <t>amd64_windows-defender-service.resources_31bf3856ad364e35_6.3.9600.18603_sl-si_481f43bc2169383d.manifest</t>
  </si>
  <si>
    <t>amd64_windows-defender-service.resources_31bf3856ad364e35_6.3.9600.18603_sr-..-rs_ee4fac00967adf6e.manifest</t>
  </si>
  <si>
    <t>amd64_windows-defender-service.resources_31bf3856ad364e35_6.3.9600.18603_sv-se_45ed07cc22de3d8b.manifest</t>
  </si>
  <si>
    <t>amd64_windows-defender-service.resources_31bf3856ad364e35_6.3.9600.18603_th-th_eaf7297f1422facc.manifest</t>
  </si>
  <si>
    <t>amd64_windows-defender-service.resources_31bf3856ad364e35_6.3.9600.18603_tr-tr_eefa5213119a3f7c.manifest</t>
  </si>
  <si>
    <t>amd64_windows-defender-service.resources_31bf3856ad364e35_6.3.9600.18603_uk-ua_8ada34ba08cb65c8.manifest</t>
  </si>
  <si>
    <t>amd64_windows-defender-service.resources_31bf3856ad364e35_6.3.9600.18603_zh-cn_c0577010c1d2119b.manifest</t>
  </si>
  <si>
    <t>amd64_windows-defender-service.resources_31bf3856ad364e35_6.3.9600.18603_zh-hk_bf02689ec2ad842b.manifest</t>
  </si>
  <si>
    <t>amd64_windows-defender-service.resources_31bf3856ad364e35_6.3.9600.18603_zh-tw_c453ad66bf42ee0b.manifest</t>
  </si>
  <si>
    <t>amd64_windows-defender-service_31bf3856ad364e35_6.3.9600.20038_none_b72828d043b51f3b.manifest</t>
  </si>
  <si>
    <t>amd64_windows-defender-ui.resources_31bf3856ad364e35_6.3.9600.18603_ar-sa_e3fa816fbbf65016.manifest</t>
  </si>
  <si>
    <t>amd64_windows-defender-ui.resources_31bf3856ad364e35_6.3.9600.18603_bg-bg_8a3a62f8ac76a16d.manifest</t>
  </si>
  <si>
    <t>amd64_windows-defender-ui.resources_31bf3856ad364e35_6.3.9600.18603_cs-cz_3543d99399fe7d98.manifest</t>
  </si>
  <si>
    <t>amd64_windows-defender-ui.resources_31bf3856ad364e35_6.3.9600.18603_da-dk_d27db9ba90447997.manifest</t>
  </si>
  <si>
    <t>amd64_windows-defender-ui.resources_31bf3856ad364e35_6.3.9600.18603_de-de_cfa94ef6921ace31.manifest</t>
  </si>
  <si>
    <t>amd64_windows-defender-ui.resources_31bf3856ad364e35_6.3.9600.18603_el-gr_783f7c89813036bf.manifest</t>
  </si>
  <si>
    <t>amd64_windows-defender-ui.resources_31bf3856ad364e35_6.3.9600.18603_en-gb_711169d185d02631.manifest</t>
  </si>
  <si>
    <t>amd64_windows-defender-ui.resources_31bf3856ad364e35_6.3.9600.18603_en-us_789a24ef80f8d9f6.manifest</t>
  </si>
  <si>
    <t>amd64_windows-defender-ui.resources_31bf3856ad364e35_6.3.9600.18603_es-es_786581d3811fcb9b.manifest</t>
  </si>
  <si>
    <t>amd64_windows-defender-ui.resources_31bf3856ad364e35_6.3.9600.18603_et-ee_72254d638525a82a.manifest</t>
  </si>
  <si>
    <t>amd64_windows-defender-ui.resources_31bf3856ad364e35_6.3.9600.18603_fi-fi_178086807639bdc5.manifest</t>
  </si>
  <si>
    <t>amd64_windows-defender-ui.resources_31bf3856ad364e35_6.3.9600.18603_fr-fr_1b1cf7d273f1e1fd.manifest</t>
  </si>
  <si>
    <t>amd64_windows-defender-ui.resources_31bf3856ad364e35_6.3.9600.18603_he-il_5f3c9f745a60e2eb.manifest</t>
  </si>
  <si>
    <t>amd64_windows-defender-ui.resources_31bf3856ad364e35_6.3.9600.18603_hr-hr_6159525459144fb1.manifest</t>
  </si>
  <si>
    <t>amd64_windows-defender-ui.resources_31bf3856ad364e35_6.3.9600.18603_hu-hu_628d781a5851b119.manifest</t>
  </si>
  <si>
    <t>amd64_windows-defender-ui.resources_31bf3856ad364e35_6.3.9600.18603_it-it_0544ee194b23c77b.manifest</t>
  </si>
  <si>
    <t>amd64_windows-defender-ui.resources_31bf3856ad364e35_6.3.9600.18603_ja-jp_a76a6d263e3ed956.manifest</t>
  </si>
  <si>
    <t>amd64_windows-defender-ui.resources_31bf3856ad364e35_6.3.9600.18603_ko-kr_4ad449db30afa06c.manifest</t>
  </si>
  <si>
    <t>amd64_windows-defender-ui.resources_31bf3856ad364e35_6.3.9600.18603_lt-lt_ee9f75dc22d76c09.manifest</t>
  </si>
  <si>
    <t>amd64_windows-defender-ui.resources_31bf3856ad364e35_6.3.9600.18603_lv-lv_ef6ce4602255acf9.manifest</t>
  </si>
  <si>
    <t>amd64_windows-defender-ui.resources_31bf3856ad364e35_6.3.9600.18603_nb-no_3366cb1008d4cc28.manifest</t>
  </si>
  <si>
    <t>amd64_windows-defender-ui.resources_31bf3856ad364e35_6.3.9600.18603_nl-nl_31a6164e0a00d5fd.manifest</t>
  </si>
  <si>
    <t>amd64_windows-defender-ui.resources_31bf3856ad364e35_6.3.9600.18603_pl-pl_77e270cfef2343b1.manifest</t>
  </si>
  <si>
    <t>amd64_windows-defender-ui.resources_31bf3856ad364e35_6.3.9600.18603_pt-br_7a365b73edacd795.manifest</t>
  </si>
  <si>
    <t>amd64_windows-defender-ui.resources_31bf3856ad364e35_6.3.9600.18603_pt-pt_7b182adfed1c4771.manifest</t>
  </si>
  <si>
    <t>amd64_windows-defender-ui.resources_31bf3856ad364e35_6.3.9600.18603_ro-ro_bf52f117d38312cd.manifest</t>
  </si>
  <si>
    <t>amd64_windows-defender-ui.resources_31bf3856ad364e35_6.3.9600.18603_ru-ru_c1bb3ca3d1fdd59d.manifest</t>
  </si>
  <si>
    <t>amd64_windows-defender-ui.resources_31bf3856ad364e35_6.3.9600.18603_sk-sk_60d64150c717c7c7.manifest</t>
  </si>
  <si>
    <t>amd64_windows-defender-ui.resources_31bf3856ad364e35_6.3.9600.18603_sl-si_5fe86308c7b1daaa.manifest</t>
  </si>
  <si>
    <t>amd64_windows-defender-ui.resources_31bf3856ad364e35_6.3.9600.18603_sr-..-rs_0618cb4d3cc381db.manifest</t>
  </si>
  <si>
    <t>amd64_windows-defender-ui.resources_31bf3856ad364e35_6.3.9600.18603_sv-se_5db62718c926dff8.manifest</t>
  </si>
  <si>
    <t>amd64_windows-defender-ui.resources_31bf3856ad364e35_6.3.9600.18603_th-th_02c048cbba6b9d39.manifest</t>
  </si>
  <si>
    <t>amd64_windows-defender-ui.resources_31bf3856ad364e35_6.3.9600.18603_tr-tr_06c3715fb7e2e1e9.manifest</t>
  </si>
  <si>
    <t>amd64_windows-defender-ui.resources_31bf3856ad364e35_6.3.9600.18603_uk-ua_a2a35406af140835.manifest</t>
  </si>
  <si>
    <t>amd64_windows-defender-ui.resources_31bf3856ad364e35_6.3.9600.18603_zh-cn_d8208f5d681ab408.manifest</t>
  </si>
  <si>
    <t>amd64_windows-defender-ui.resources_31bf3856ad364e35_6.3.9600.18603_zh-hk_d6cb87eb68f62698.manifest</t>
  </si>
  <si>
    <t>amd64_windows-defender-ui.resources_31bf3856ad364e35_6.3.9600.18603_zh-tw_dc1cccb3658b9078.manifest</t>
  </si>
  <si>
    <t>amd64_windows-defender-ui_31bf3856ad364e35_6.3.9600.18603_none_071cd564b3b4b045.manifest</t>
  </si>
  <si>
    <t>amd64_windows-id-connecte..-provider-tokenprov_31bf3856ad364e35_6.3.9600.19426_none_c095df604fcf924f.manifest</t>
  </si>
  <si>
    <t>amd64_windows-storage-applicationdata-winrt_31bf3856ad364e35_6.3.9600.19670_none_d535d1e8aa76c3f5.manifest</t>
  </si>
  <si>
    <t>amd64_windowssearchengine-structuredquery_31bf3856ad364e35_7.0.9600.19745_none_30b327a4f08714a0.manifest</t>
  </si>
  <si>
    <t>amd64_windowssearchengine_31bf3856ad364e35_7.0.9600.19913_none_d4055e6fb19e2347.manifest</t>
  </si>
  <si>
    <t>amd64_wnetvsc_mw.inf_31bf3856ad364e35_6.3.9600.18998_none_cb64c80bb1f66d93.manifest</t>
  </si>
  <si>
    <t>amd64_wsdapi_31bf3856ad364e35_6.3.9600.18694_none_af66f5142155ed39.manifest</t>
  </si>
  <si>
    <t>amd64_wstorvsp.inf_31bf3856ad364e35_6.3.9600.20327_none_1fcb94589b5681fd</t>
  </si>
  <si>
    <t>amd64_wstorvsp_coresys.inf_31bf3856ad364e35_6.3.9600.20327_none_c4a8beed0de9b1c6.manifest</t>
  </si>
  <si>
    <t>amd64_wvid_coresys.inf_31bf3856ad364e35_6.3.9600.20227_none_f7e2874636cbb84f.manifest</t>
  </si>
  <si>
    <t>amd64_wvmbusr_coresys.inf_31bf3856ad364e35_6.3.9600.20297_none_a9f6354a09c203b4.manifest</t>
  </si>
  <si>
    <t>amd64_wvms_pp_coresys.inf_31bf3856ad364e35_6.3.9600.20237_none_62e4b024793addd4.manifest</t>
  </si>
  <si>
    <t>amd64_wvpcivsp_coresys.inf_31bf3856ad364e35_6.3.9600.18969_none_15832093c418af07.manifest</t>
  </si>
  <si>
    <t>msil_cfscommonuifx_31bf3856ad364e35_6.3.9600.18874_none_f46a785385d6d9f1.manifest</t>
  </si>
  <si>
    <t>msil_ehshell_31bf3856ad364e35_6.3.9600.19455_none_205746125d1ca13b.manifest</t>
  </si>
  <si>
    <t>msil_microsoft.applicationid.rulewizard_31bf3856ad364e35_6.3.9600.18753_none_651e350efa89c684.manifest</t>
  </si>
  <si>
    <t>msil_microsoft.grouppolicy.commands.resources_31bf3856ad364e35_6.3.9600.18575_de-de_7d38b8f31a35387f.manifest</t>
  </si>
  <si>
    <t>msil_microsoft.grouppolicy.commands.resources_31bf3856ad364e35_6.3.9600.18575_en-us_26298eec09134444.manifest</t>
  </si>
  <si>
    <t>msil_microsoft.grouppolicy.commands.resources_31bf3856ad364e35_6.3.9600.18575_es-es_25f4ebd0093a35e9.manifest</t>
  </si>
  <si>
    <t>msil_microsoft.grouppolicy.commands.resources_31bf3856ad364e35_6.3.9600.18575_fr-fr_c8ac61cefc0c4c4b.manifest</t>
  </si>
  <si>
    <t>msil_microsoft.grouppolicy.commands.resources_31bf3856ad364e35_6.3.9600.18575_it-it_b2d45815d33e31c9.manifest</t>
  </si>
  <si>
    <t>msil_microsoft.grouppolicy.commands.resources_31bf3856ad364e35_6.3.9600.18575_ja-jp_54f9d722c65943a4.manifest</t>
  </si>
  <si>
    <t>msil_microsoft.grouppolicy.commands.resources_31bf3856ad364e35_6.3.9600.18575_ko-kr_f863b3d7b8ca0aba.manifest</t>
  </si>
  <si>
    <t>msil_microsoft.grouppolicy.commands.resources_31bf3856ad364e35_6.3.9600.18575_pt-br_27c5c57075c741e3.manifest</t>
  </si>
  <si>
    <t>msil_microsoft.grouppolicy.commands.resources_31bf3856ad364e35_6.3.9600.18575_ru-ru_6f4aa6a05a183feb.manifest</t>
  </si>
  <si>
    <t>msil_microsoft.grouppolicy.commands.resources_31bf3856ad364e35_6.3.9600.18575_zh-cn_85aff959f0351e56.manifest</t>
  </si>
  <si>
    <t>msil_microsoft.grouppolicy.commands.resources_31bf3856ad364e35_6.3.9600.18575_zh-hk_845af1e7f11090e6.manifest</t>
  </si>
  <si>
    <t>msil_microsoft.grouppolicy.commands.resources_31bf3856ad364e35_6.3.9600.18575_zh-tw_89ac36afeda5fac6.manifest</t>
  </si>
  <si>
    <t>msil_microsoft.grouppolicy.commands_31bf3856ad364e35_6.3.9600.18575_none_92fb12251fd5aaa1.manifest</t>
  </si>
  <si>
    <t>msil_microsoft.hyperv.powershell.resources_31bf3856ad364e35_6.3.9600.19817_de-de_46645b00ffa98a2b.manifest</t>
  </si>
  <si>
    <t>msil_microsoft.hyperv.powershell.resources_31bf3856ad364e35_6.3.9600.19817_en-us_ef5530f9ee8795f0.manifest</t>
  </si>
  <si>
    <t>msil_microsoft.hyperv.powershell.resources_31bf3856ad364e35_6.3.9600.19817_es-es_ef208dddeeae8795.manifest</t>
  </si>
  <si>
    <t>msil_microsoft.hyperv.powershell.resources_31bf3856ad364e35_6.3.9600.19817_fr-fr_91d803dce1809df7.manifest</t>
  </si>
  <si>
    <t>msil_microsoft.hyperv.powershell.resources_31bf3856ad364e35_6.3.9600.19817_it-it_7bfffa23b8b28375.manifest</t>
  </si>
  <si>
    <t>msil_microsoft.hyperv.powershell.resources_31bf3856ad364e35_6.3.9600.19817_ja-jp_1e257930abcd9550.manifest</t>
  </si>
  <si>
    <t>msil_microsoft.hyperv.powershell.resources_31bf3856ad364e35_6.3.9600.19817_ko-kr_c18f55e59e3e5c66.manifest</t>
  </si>
  <si>
    <t>msil_microsoft.hyperv.powershell.resources_31bf3856ad364e35_6.3.9600.19817_pt-br_f0f1677e5b3b938f.manifest</t>
  </si>
  <si>
    <t>msil_microsoft.hyperv.powershell.resources_31bf3856ad364e35_6.3.9600.19817_ru-ru_387648ae3f8c9197.manifest</t>
  </si>
  <si>
    <t>msil_microsoft.hyperv.powershell.resources_31bf3856ad364e35_6.3.9600.19817_zh-cn_4edb9b67d5a97002.manifest</t>
  </si>
  <si>
    <t>msil_microsoft.hyperv.powershell.resources_31bf3856ad364e35_6.3.9600.19817_zh-hk_4d8693f5d684e292.manifest</t>
  </si>
  <si>
    <t>msil_microsoft.hyperv.powershell.resources_31bf3856ad364e35_6.3.9600.19817_zh-tw_52d7d8bdd31a4c72.manifest</t>
  </si>
  <si>
    <t>msil_microsoft.hyperv.powershell_31bf3856ad364e35_6.3.9600.19817_none_95d2282564bb94df.manifest</t>
  </si>
  <si>
    <t>msil_microsoft.identitymodel_31bf3856ad364e35_6.3.9600.19391_none_0aaea9f6d8e8cb2c.manifest</t>
  </si>
  <si>
    <t>msil_microsoft.identitys..anagement.resources_31bf3856ad364e35_6.3.9600.18818_cs-cz_c53c8cf9390c9d33.manifest</t>
  </si>
  <si>
    <t>msil_microsoft.identitys..anagement.resources_31bf3856ad364e35_6.3.9600.18818_de-de_5fa2025c3128edcc.manifest</t>
  </si>
  <si>
    <t>msil_microsoft.identitys..anagement.resources_31bf3856ad364e35_6.3.9600.18818_en-us_0892d8552006f991.manifest</t>
  </si>
  <si>
    <t>msil_microsoft.identitys..anagement.resources_31bf3856ad364e35_6.3.9600.18818_es-es_085e3539202deb36.manifest</t>
  </si>
  <si>
    <t>msil_microsoft.identitys..anagement.resources_31bf3856ad364e35_6.3.9600.18818_fr-fr_ab15ab3813000198.manifest</t>
  </si>
  <si>
    <t>msil_microsoft.identitys..anagement.resources_31bf3856ad364e35_6.3.9600.18818_hu-hu_f2862b7ff75fd0b4.manifest</t>
  </si>
  <si>
    <t>msil_microsoft.identitys..anagement.resources_31bf3856ad364e35_6.3.9600.18818_it-it_953da17eea31e716.manifest</t>
  </si>
  <si>
    <t>msil_microsoft.identitys..anagement.resources_31bf3856ad364e35_6.3.9600.18818_ja-jp_3763208bdd4cf8f1.manifest</t>
  </si>
  <si>
    <t>msil_microsoft.identitys..anagement.resources_31bf3856ad364e35_6.3.9600.18818_ko-kr_daccfd40cfbdc007.manifest</t>
  </si>
  <si>
    <t>msil_microsoft.identitys..anagement.resources_31bf3856ad364e35_6.3.9600.18818_nl-nl_c19ec9b3a90ef598.manifest</t>
  </si>
  <si>
    <t>msil_microsoft.identitys..anagement.resources_31bf3856ad364e35_6.3.9600.18818_pl-pl_07db24358e31634c.manifest</t>
  </si>
  <si>
    <t>msil_microsoft.identitys..anagement.resources_31bf3856ad364e35_6.3.9600.18818_pt-br_0a2f0ed98cbaf730.manifest</t>
  </si>
  <si>
    <t>msil_microsoft.identitys..anagement.resources_31bf3856ad364e35_6.3.9600.18818_pt-pt_0b10de458c2a670c.manifest</t>
  </si>
  <si>
    <t>msil_microsoft.identitys..anagement.resources_31bf3856ad364e35_6.3.9600.18818_ru-ru_51b3f009710bf538.manifest</t>
  </si>
  <si>
    <t>msil_microsoft.identitys..anagement.resources_31bf3856ad364e35_6.3.9600.18818_sv-se_edaeda7e6834ff93.manifest</t>
  </si>
  <si>
    <t>msil_microsoft.identitys..anagement.resources_31bf3856ad364e35_6.3.9600.18818_tr-tr_96bc24c556f10184.manifest</t>
  </si>
  <si>
    <t>msil_microsoft.identitys..anagement.resources_31bf3856ad364e35_6.3.9600.18818_zh-cn_681942c30728d3a3.manifest</t>
  </si>
  <si>
    <t>msil_microsoft.identitys..anagement.resources_31bf3856ad364e35_6.3.9600.18818_zh-hk_66c43b5108044633.manifest</t>
  </si>
  <si>
    <t>msil_microsoft.identitys..anagement.resources_31bf3856ad364e35_6.3.9600.18818_zh-tw_6c1580190499b013.manifest</t>
  </si>
  <si>
    <t>msil_microsoft.identityserver.claimspolicy_31bf3856ad364e35_6.3.9600.18620_none_e0b3b781439cb8c9.manifest</t>
  </si>
  <si>
    <t>msil_microsoft.identityserver.configuration_31bf3856ad364e35_6.3.9600.18637_none_f58fb7d17fba7e9e.manifest</t>
  </si>
  <si>
    <t>msil_microsoft.identityserver.diagnostics_31bf3856ad364e35_6.3.9600.19590_none_0be85a08390a46cd.manifest</t>
  </si>
  <si>
    <t>msil_microsoft.identityserver.identitymodel_31bf3856ad364e35_6.3.9600.19590_none_61e104c0dea8b05a.manifest</t>
  </si>
  <si>
    <t>msil_microsoft.identityserver.management_31bf3856ad364e35_6.3.9600.18818_none_c017efe7937d1d36.manifest</t>
  </si>
  <si>
    <t>msil_microsoft.identityserver.proxyservice_31bf3856ad364e35_6.3.9600.19590_none_46d148e1e9475f40.manifest</t>
  </si>
  <si>
    <t>msil_microsoft.identityserver.resources_31bf3856ad364e35_6.3.9600.19100_cs-cz_4879b2a58f6bb207.manifest</t>
  </si>
  <si>
    <t>msil_microsoft.identityserver.resources_31bf3856ad364e35_6.3.9600.19100_de-de_e2df2808878802a0.manifest</t>
  </si>
  <si>
    <t>msil_microsoft.identityserver.resources_31bf3856ad364e35_6.3.9600.19100_en-us_8bcffe0176660e65.manifest</t>
  </si>
  <si>
    <t>msil_microsoft.identityserver.resources_31bf3856ad364e35_6.3.9600.19100_es-es_8b9b5ae5768d000a.manifest</t>
  </si>
  <si>
    <t>msil_microsoft.identityserver.resources_31bf3856ad364e35_6.3.9600.19100_fr-fr_2e52d0e4695f166c.manifest</t>
  </si>
  <si>
    <t>msil_microsoft.identityserver.resources_31bf3856ad364e35_6.3.9600.19100_hu-hu_75c3512c4dbee588.manifest</t>
  </si>
  <si>
    <t>msil_microsoft.identityserver.resources_31bf3856ad364e35_6.3.9600.19100_it-it_187ac72b4090fbea.manifest</t>
  </si>
  <si>
    <t>msil_microsoft.identityserver.resources_31bf3856ad364e35_6.3.9600.19100_ja-jp_baa0463833ac0dc5.manifest</t>
  </si>
  <si>
    <t>msil_microsoft.identityserver.resources_31bf3856ad364e35_6.3.9600.19100_ko-kr_5e0a22ed261cd4db.manifest</t>
  </si>
  <si>
    <t>msil_microsoft.identityserver.resources_31bf3856ad364e35_6.3.9600.19100_nl-nl_44dbef5fff6e0a6c.manifest</t>
  </si>
  <si>
    <t>msil_microsoft.identityserver.resources_31bf3856ad364e35_6.3.9600.19100_pl-pl_8b1849e1e4907820.manifest</t>
  </si>
  <si>
    <t>msil_microsoft.identityserver.resources_31bf3856ad364e35_6.3.9600.19100_pt-br_8d6c3485e31a0c04.manifest</t>
  </si>
  <si>
    <t>msil_microsoft.identityserver.resources_31bf3856ad364e35_6.3.9600.19100_pt-pt_8e4e03f1e2897be0.manifest</t>
  </si>
  <si>
    <t>msil_microsoft.identityserver.resources_31bf3856ad364e35_6.3.9600.19100_ru-ru_d4f115b5c76b0a0c.manifest</t>
  </si>
  <si>
    <t>msil_microsoft.identityserver.resources_31bf3856ad364e35_6.3.9600.19100_sv-se_70ec002abe941467.manifest</t>
  </si>
  <si>
    <t>msil_microsoft.identityserver.resources_31bf3856ad364e35_6.3.9600.19100_tr-tr_19f94a71ad501658.manifest</t>
  </si>
  <si>
    <t>msil_microsoft.identityserver.resources_31bf3856ad364e35_6.3.9600.19100_zh-cn_eb56686f5d87e877.manifest</t>
  </si>
  <si>
    <t>msil_microsoft.identityserver.resources_31bf3856ad364e35_6.3.9600.19100_zh-hk_ea0160fd5e635b07.manifest</t>
  </si>
  <si>
    <t>msil_microsoft.identityserver.resources_31bf3856ad364e35_6.3.9600.19100_zh-tw_ef52a5c55af8c4e7.manifest</t>
  </si>
  <si>
    <t>msil_microsoft.identityserver.service_31bf3856ad364e35_6.3.9600.19590_none_5cec765f0031be5e.manifest</t>
  </si>
  <si>
    <t>msil_microsoft.identityserver.web.resources_31bf3856ad364e35_6.3.9600.19590_ar-sa_973e2c3a4f3d534c.manifest</t>
  </si>
  <si>
    <t>msil_microsoft.identityserver.web.resources_31bf3856ad364e35_6.3.9600.19590_bg-bg_3d7e0dc33fbda4a3.manifest</t>
  </si>
  <si>
    <t>msil_microsoft.identityserver.web.resources_31bf3856ad364e35_6.3.9600.19590_cs-cz_e887845e2d4580ce.manifest</t>
  </si>
  <si>
    <t>msil_microsoft.identityserver.web.resources_31bf3856ad364e35_6.3.9600.19590_da-dk_85c16485238b7ccd.manifest</t>
  </si>
  <si>
    <t>msil_microsoft.identityserver.web.resources_31bf3856ad364e35_6.3.9600.19590_de-de_82ecf9c12561d167.manifest</t>
  </si>
  <si>
    <t>msil_microsoft.identityserver.web.resources_31bf3856ad364e35_6.3.9600.19590_el-gr_2b832754147739f5.manifest</t>
  </si>
  <si>
    <t>msil_microsoft.identityserver.web.resources_31bf3856ad364e35_6.3.9600.19590_en-us_2bddcfba143fdd2c.manifest</t>
  </si>
  <si>
    <t>msil_microsoft.identityserver.web.resources_31bf3856ad364e35_6.3.9600.19590_es-es_2ba92c9e1466ced1.manifest</t>
  </si>
  <si>
    <t>msil_microsoft.identityserver.web.resources_31bf3856ad364e35_6.3.9600.19590_et-ee_2568f82e186cab60.manifest</t>
  </si>
  <si>
    <t>msil_microsoft.identityserver.web.resources_31bf3856ad364e35_6.3.9600.19590_fi-fi_cac4314b0980c0fb.manifest</t>
  </si>
  <si>
    <t>msil_microsoft.identityserver.web.resources_31bf3856ad364e35_6.3.9600.19590_fr-fr_ce60a29d0738e533.manifest</t>
  </si>
  <si>
    <t>msil_microsoft.identityserver.web.resources_31bf3856ad364e35_6.3.9600.19590_he-il_12804a3eeda7e621.manifest</t>
  </si>
  <si>
    <t>msil_microsoft.identityserver.web.resources_31bf3856ad364e35_6.3.9600.19590_hr-hr_149cfd1eec5b52e7.manifest</t>
  </si>
  <si>
    <t>msil_microsoft.identityserver.web.resources_31bf3856ad364e35_6.3.9600.19590_hu-hu_15d122e4eb98b44f.manifest</t>
  </si>
  <si>
    <t>msil_microsoft.identityserver.web.resources_31bf3856ad364e35_6.3.9600.19590_it-it_b88898e3de6acab1.manifest</t>
  </si>
  <si>
    <t>msil_microsoft.identityserver.web.resources_31bf3856ad364e35_6.3.9600.19590_ja-jp_5aae17f0d185dc8c.manifest</t>
  </si>
  <si>
    <t>msil_microsoft.identityserver.web.resources_31bf3856ad364e35_6.3.9600.19590_ko-kr_fe17f4a5c3f6a3a2.manifest</t>
  </si>
  <si>
    <t>msil_microsoft.identityserver.web.resources_31bf3856ad364e35_6.3.9600.19590_lt-lt_a1e320a6b61e6f3f.manifest</t>
  </si>
  <si>
    <t>msil_microsoft.identityserver.web.resources_31bf3856ad364e35_6.3.9600.19590_lv-lv_a2b08f2ab59cb02f.manifest</t>
  </si>
  <si>
    <t>msil_microsoft.identityserver.web.resources_31bf3856ad364e35_6.3.9600.19590_nb-no_e6aa75da9c1bcf5e.manifest</t>
  </si>
  <si>
    <t>msil_microsoft.identityserver.web.resources_31bf3856ad364e35_6.3.9600.19590_nl-nl_e4e9c1189d47d933.manifest</t>
  </si>
  <si>
    <t>msil_microsoft.identityserver.web.resources_31bf3856ad364e35_6.3.9600.19590_pl-pl_2b261b9a826a46e7.manifest</t>
  </si>
  <si>
    <t>msil_microsoft.identityserver.web.resources_31bf3856ad364e35_6.3.9600.19590_pt-br_2d7a063e80f3dacb.manifest</t>
  </si>
  <si>
    <t>msil_microsoft.identityserver.web.resources_31bf3856ad364e35_6.3.9600.19590_pt-pt_2e5bd5aa80634aa7.manifest</t>
  </si>
  <si>
    <t>msil_microsoft.identityserver.web.resources_31bf3856ad364e35_6.3.9600.19590_ro-ro_72969be266ca1603.manifest</t>
  </si>
  <si>
    <t>msil_microsoft.identityserver.web.resources_31bf3856ad364e35_6.3.9600.19590_ru-ru_74fee76e6544d8d3.manifest</t>
  </si>
  <si>
    <t>msil_microsoft.identityserver.web.resources_31bf3856ad364e35_6.3.9600.19590_sk-sk_1419ec1b5a5ecafd.manifest</t>
  </si>
  <si>
    <t>msil_microsoft.identityserver.web.resources_31bf3856ad364e35_6.3.9600.19590_sl-si_132c0dd35af8dde0.manifest</t>
  </si>
  <si>
    <t>msil_microsoft.identityserver.web.resources_31bf3856ad364e35_6.3.9600.19590_sr-..-rs_b95c7617d00a8511.manifest</t>
  </si>
  <si>
    <t>msil_microsoft.identityserver.web.resources_31bf3856ad364e35_6.3.9600.19590_sv-se_10f9d1e35c6de32e.manifest</t>
  </si>
  <si>
    <t>msil_microsoft.identityserver.web.resources_31bf3856ad364e35_6.3.9600.19590_th-th_b603f3964db2a06f.manifest</t>
  </si>
  <si>
    <t>msil_microsoft.identityserver.web.resources_31bf3856ad364e35_6.3.9600.19590_tr-tr_ba071c2a4b29e51f.manifest</t>
  </si>
  <si>
    <t>msil_microsoft.identityserver.web.resources_31bf3856ad364e35_6.3.9600.19590_uk-ua_55e6fed1425b0b6b.manifest</t>
  </si>
  <si>
    <t>msil_microsoft.identityserver.web.resources_31bf3856ad364e35_6.3.9600.19590_zh-cn_8b643a27fb61b73e.manifest</t>
  </si>
  <si>
    <t>msil_microsoft.identityserver.web.resources_31bf3856ad364e35_6.3.9600.19590_zh-hk_8a0f32b5fc3d29ce.manifest</t>
  </si>
  <si>
    <t>msil_microsoft.identityserver.web.resources_31bf3856ad364e35_6.3.9600.19590_zh-tw_8f60777df8d293ae.manifest</t>
  </si>
  <si>
    <t>msil_microsoft.identityserver.webhost_31bf3856ad364e35_6.3.9600.19590_none_7909e889e19dd3cd.manifest</t>
  </si>
  <si>
    <t>msil_microsoft.identityserver.web_31bf3856ad364e35_6.3.9600.19590_none_0cdec522fc2acda3.manifest</t>
  </si>
  <si>
    <t>msil_microsoft.identityserver_31bf3856ad364e35_6.3.9600.19590_none_26ab49067676beab.manifest</t>
  </si>
  <si>
    <t>msil_microsoft.powershel..orkflow.servicecore_31bf3856ad364e35_6.3.9600.19394_none_2149b38f813e2650.manifest</t>
  </si>
  <si>
    <t>msil_microsoft.powershel..orkflow.servicecore_31bf3856ad364e35_7.2.9600.19157_none_4ab99f526d3657f1.manifest</t>
  </si>
  <si>
    <t>msil_microsoft.powershel..s.utility.resources_31bf3856ad364e35_1.0.0.0_de-de_f87d4502e2064399.manifest</t>
  </si>
  <si>
    <t>msil_microsoft.powershel..s.utility.resources_31bf3856ad364e35_1.0.0.0_en-us_2559ddef005f5ebc.manifest</t>
  </si>
  <si>
    <t>msil_microsoft.powershel..s.utility.resources_31bf3856ad364e35_1.0.0.0_es-es_255ec101005b0aff.manifest</t>
  </si>
  <si>
    <t>msil_microsoft.powershel..s.utility.resources_31bf3856ad364e35_1.0.0.0_fr-fr_52d3677d1e43b32d.manifest</t>
  </si>
  <si>
    <t>msil_microsoft.powershel..s.utility.resources_31bf3856ad364e35_1.0.0.0_it-it_db004cc77821b61f.manifest</t>
  </si>
  <si>
    <t>msil_microsoft.powershel..s.utility.resources_31bf3856ad364e35_1.0.0.0_ja-jp_08835dd39602425c.manifest</t>
  </si>
  <si>
    <t>msil_microsoft.powershel..s.utility.resources_31bf3856ad364e35_1.0.0.0_ko-kr_35e698e1b3f5ba76.manifest</t>
  </si>
  <si>
    <t>msil_microsoft.powershel..s.utility.resources_31bf3856ad364e35_1.0.0.0_pt-br_1901b20249a0b455.manifest</t>
  </si>
  <si>
    <t>msil_microsoft.powershel..s.utility.resources_31bf3856ad364e35_1.0.0.0_ru-ru_73b80ad08597b48d.manifest</t>
  </si>
  <si>
    <t>msil_microsoft.powershel..s.utility.resources_31bf3856ad364e35_1.0.0.0_zh-cn_df4d41a974e9d4ba.manifest</t>
  </si>
  <si>
    <t>msil_microsoft.powershel..s.utility.resources_31bf3856ad364e35_1.0.0.0_zh-hk_df6dbaeb74d172aa.manifest</t>
  </si>
  <si>
    <t>msil_microsoft.powershel..s.utility.resources_31bf3856ad364e35_1.0.0.0_zh-tw_deec12a375329fca.manifest</t>
  </si>
  <si>
    <t>msil_microsoft.powershell.commands.utility_31bf3856ad364e35_1.0.0.0_none_b77a5f49a3ba5d1f.manifest</t>
  </si>
  <si>
    <t>msil_microsoft.powershell.commands.utility_31bf3856ad364e35_6.3.9600.20337_none_80b5b747b4fa446e</t>
  </si>
  <si>
    <t>msil_microsoft.powershell.commands.utility_31bf3856ad364e35_7.2.9600.19173_none_a93e4267881c4e76.manifest</t>
  </si>
  <si>
    <t>msil_microsoft.powershell.graphicalhost_31bf3856ad364e35_6.3.9600.20337_none_d4f9ad5337abdd41</t>
  </si>
  <si>
    <t>msil_microsoft.powershell.graphicalhost_31bf3856ad364e35_7.2.9600.19173_none_fd8238730acde749.manifest</t>
  </si>
  <si>
    <t>msil_microsoft.rightsman..ntservices.admingui_31bf3856ad364e35_6.3.9600.18817_none_5e5443c4bbf1aa73.manifest</t>
  </si>
  <si>
    <t>msil_microsoft.security...ulegenerationwizard_31bf3856ad364e35_6.3.9600.18753_none_86b580f97fc4aa0f.manifest</t>
  </si>
  <si>
    <t>msil_microsoft.updateser...smplugin.resources_31bf3856ad364e35_6.3.9600.18694_cs-cz_94a2249474f949d1.manifest</t>
  </si>
  <si>
    <t>msil_microsoft.updateser...smplugin.resources_31bf3856ad364e35_6.3.9600.18694_de-de_2f0799f76d159a6a.manifest</t>
  </si>
  <si>
    <t>msil_microsoft.updateser...smplugin.resources_31bf3856ad364e35_6.3.9600.18694_en-us_d7f86ff05bf3a62f.manifest</t>
  </si>
  <si>
    <t>msil_microsoft.updateser...smplugin.resources_31bf3856ad364e35_6.3.9600.18694_es-es_d7c3ccd45c1a97d4.manifest</t>
  </si>
  <si>
    <t>msil_microsoft.updateser...smplugin.resources_31bf3856ad364e35_6.3.9600.18694_fr-fr_7a7b42d34eecae36.manifest</t>
  </si>
  <si>
    <t>msil_microsoft.updateser...smplugin.resources_31bf3856ad364e35_6.3.9600.18694_hu-hu_c1ebc31b334c7d52.manifest</t>
  </si>
  <si>
    <t>msil_microsoft.updateser...smplugin.resources_31bf3856ad364e35_6.3.9600.18694_it-it_64a3391a261e93b4.manifest</t>
  </si>
  <si>
    <t>msil_microsoft.updateser...smplugin.resources_31bf3856ad364e35_6.3.9600.18694_ja-jp_06c8b8271939a58f.manifest</t>
  </si>
  <si>
    <t>msil_microsoft.updateser...smplugin.resources_31bf3856ad364e35_6.3.9600.18694_ko-kr_aa3294dc0baa6ca5.manifest</t>
  </si>
  <si>
    <t>msil_microsoft.updateser...smplugin.resources_31bf3856ad364e35_6.3.9600.18694_nl-nl_9104614ee4fba236.manifest</t>
  </si>
  <si>
    <t>msil_microsoft.updateser...smplugin.resources_31bf3856ad364e35_6.3.9600.18694_pl-pl_d740bbd0ca1e0fea.manifest</t>
  </si>
  <si>
    <t>msil_microsoft.updateser...smplugin.resources_31bf3856ad364e35_6.3.9600.18694_pt-br_d994a674c8a7a3ce.manifest</t>
  </si>
  <si>
    <t>msil_microsoft.updateser...smplugin.resources_31bf3856ad364e35_6.3.9600.18694_pt-pt_da7675e0c81713aa.manifest</t>
  </si>
  <si>
    <t>msil_microsoft.updateser...smplugin.resources_31bf3856ad364e35_6.3.9600.18694_ru-ru_211987a4acf8a1d6.manifest</t>
  </si>
  <si>
    <t>msil_microsoft.updateser...smplugin.resources_31bf3856ad364e35_6.3.9600.18694_sv-se_bd147219a421ac31.manifest</t>
  </si>
  <si>
    <t>msil_microsoft.updateser...smplugin.resources_31bf3856ad364e35_6.3.9600.18694_tr-tr_6621bc6092ddae22.manifest</t>
  </si>
  <si>
    <t>msil_microsoft.updateser...smplugin.resources_31bf3856ad364e35_6.3.9600.18694_zh-cn_377eda5e43158041.manifest</t>
  </si>
  <si>
    <t>msil_microsoft.updateser...smplugin.resources_31bf3856ad364e35_6.3.9600.18694_zh-hk_3629d2ec43f0f2d1.manifest</t>
  </si>
  <si>
    <t>msil_microsoft.updateser...smplugin.resources_31bf3856ad364e35_6.3.9600.18694_zh-tw_3b7b17b440865cb1.manifest</t>
  </si>
  <si>
    <t>msil_microsoft.updateser..es.healthmonitoring_31bf3856ad364e35_6.3.9600.18694_none_50df7cc3756ccb5a.manifest</t>
  </si>
  <si>
    <t>msil_microsoft.updateser..resources.resources_31bf3856ad364e35_6.3.9600.18694_cs-cz_8b7710240a1d1bd6.manifest</t>
  </si>
  <si>
    <t>msil_microsoft.updateser..resources.resources_31bf3856ad364e35_6.3.9600.18694_de-de_25dc858702396c6f.manifest</t>
  </si>
  <si>
    <t>msil_microsoft.updateser..resources.resources_31bf3856ad364e35_6.3.9600.18694_en-us_cecd5b7ff1177834.manifest</t>
  </si>
  <si>
    <t>msil_microsoft.updateser..resources.resources_31bf3856ad364e35_6.3.9600.18694_es-es_ce98b863f13e69d9.manifest</t>
  </si>
  <si>
    <t>msil_microsoft.updateser..resources.resources_31bf3856ad364e35_6.3.9600.18694_fr-fr_71502e62e410803b.manifest</t>
  </si>
  <si>
    <t>msil_microsoft.updateser..resources.resources_31bf3856ad364e35_6.3.9600.18694_hu-hu_b8c0aeaac8704f57.manifest</t>
  </si>
  <si>
    <t>msil_microsoft.updateser..resources.resources_31bf3856ad364e35_6.3.9600.18694_it-it_5b7824a9bb4265b9.manifest</t>
  </si>
  <si>
    <t>msil_microsoft.updateser..resources.resources_31bf3856ad364e35_6.3.9600.18694_ja-jp_fd9da3b6ae5d7794.manifest</t>
  </si>
  <si>
    <t>msil_microsoft.updateser..resources.resources_31bf3856ad364e35_6.3.9600.18694_ko-kr_a107806ba0ce3eaa.manifest</t>
  </si>
  <si>
    <t>msil_microsoft.updateser..resources.resources_31bf3856ad364e35_6.3.9600.18694_nl-nl_87d94cde7a1f743b.manifest</t>
  </si>
  <si>
    <t>msil_microsoft.updateser..resources.resources_31bf3856ad364e35_6.3.9600.18694_pl-pl_ce15a7605f41e1ef.manifest</t>
  </si>
  <si>
    <t>msil_microsoft.updateser..resources.resources_31bf3856ad364e35_6.3.9600.18694_pt-br_d06992045dcb75d3.manifest</t>
  </si>
  <si>
    <t>msil_microsoft.updateser..resources.resources_31bf3856ad364e35_6.3.9600.18694_pt-pt_d14b61705d3ae5af.manifest</t>
  </si>
  <si>
    <t>msil_microsoft.updateser..resources.resources_31bf3856ad364e35_6.3.9600.18694_ru-ru_17ee7334421c73db.manifest</t>
  </si>
  <si>
    <t>msil_microsoft.updateser..resources.resources_31bf3856ad364e35_6.3.9600.18694_sv-se_b3e95da939457e36.manifest</t>
  </si>
  <si>
    <t>msil_microsoft.updateser..resources.resources_31bf3856ad364e35_6.3.9600.18694_tr-tr_5cf6a7f028018027.manifest</t>
  </si>
  <si>
    <t>msil_microsoft.updateser..resources.resources_31bf3856ad364e35_6.3.9600.18694_zh-cn_2e53c5edd8395246.manifest</t>
  </si>
  <si>
    <t>msil_microsoft.updateser..resources.resources_31bf3856ad364e35_6.3.9600.18694_zh-hk_2cfebe7bd914c4d6.manifest</t>
  </si>
  <si>
    <t>msil_microsoft.updateser..resources.resources_31bf3856ad364e35_6.3.9600.18694_zh-tw_32500343d5aa2eb6.manifest</t>
  </si>
  <si>
    <t>msil_microsoft.updateservices.baseapi_31bf3856ad364e35_6.3.9600.18840_none_eacfde77efc4e998.manifest</t>
  </si>
  <si>
    <t>msil_microsoft.updateservices.corecommon_31bf3856ad364e35_6.3.9600.18694_none_c7bc88a9e9d22d68.manifest</t>
  </si>
  <si>
    <t>msil_microsoft.updateservices.smplugin_31bf3856ad364e35_6.3.9600.18694_none_bee9606841ade176.manifest</t>
  </si>
  <si>
    <t>msil_microsoft.updateservices.stringresources_31bf3856ad364e35_6.3.9600.18694_none_c77c99f9d70d8d74.manifest</t>
  </si>
  <si>
    <t>msil_microsoft.updateservices.utils_31bf3856ad364e35_6.3.9600.18694_none_5923d4019c8fbaa7.manifest</t>
  </si>
  <si>
    <t>msil_microsoft.virtualiz...settings.resources_31bf3856ad364e35_6.3.9600.19817_cs-cz_3959c1e24db6295e.manifest</t>
  </si>
  <si>
    <t>msil_microsoft.virtualiz...settings.resources_31bf3856ad364e35_6.3.9600.19817_cs-cz_af27b13aa46b945e.manifest</t>
  </si>
  <si>
    <t>msil_microsoft.virtualiz...settings.resources_31bf3856ad364e35_6.3.9600.19817_da-dk_4c6191619ab1905d.manifest</t>
  </si>
  <si>
    <t>msil_microsoft.virtualiz...settings.resources_31bf3856ad364e35_6.3.9600.19817_da-dk_d693a20943fc255d.manifest</t>
  </si>
  <si>
    <t>msil_microsoft.virtualiz...settings.resources_31bf3856ad364e35_6.3.9600.19817_de-de_498d269d9c87e4f7.manifest</t>
  </si>
  <si>
    <t>msil_microsoft.virtualiz...settings.resources_31bf3856ad364e35_6.3.9600.19817_de-de_d3bf374545d279f7.manifest</t>
  </si>
  <si>
    <t>msil_microsoft.virtualiz...settings.resources_31bf3856ad364e35_6.3.9600.19817_el-gr_7c5564d834e7e285.manifest</t>
  </si>
  <si>
    <t>msil_microsoft.virtualiz...settings.resources_31bf3856ad364e35_6.3.9600.19817_el-gr_f22354308b9d4d85.manifest</t>
  </si>
  <si>
    <t>msil_microsoft.virtualiz...settings.resources_31bf3856ad364e35_6.3.9600.19817_en-us_7cb00d3e34b085bc.manifest</t>
  </si>
  <si>
    <t>msil_microsoft.virtualiz...settings.resources_31bf3856ad364e35_6.3.9600.19817_en-us_f27dfc968b65f0bc.manifest</t>
  </si>
  <si>
    <t>msil_microsoft.virtualiz...settings.resources_31bf3856ad364e35_6.3.9600.19817_es-es_7c7b6a2234d77761.manifest</t>
  </si>
  <si>
    <t>msil_microsoft.virtualiz...settings.resources_31bf3856ad364e35_6.3.9600.19817_es-es_f249597a8b8ce261.manifest</t>
  </si>
  <si>
    <t>msil_microsoft.virtualiz...settings.resources_31bf3856ad364e35_6.3.9600.19817_fi-fi_1b966ecf29f1698b.manifest</t>
  </si>
  <si>
    <t>msil_microsoft.virtualiz...settings.resources_31bf3856ad364e35_6.3.9600.19817_fi-fi_91645e2780a6d48b.manifest</t>
  </si>
  <si>
    <t>msil_microsoft.virtualiz...settings.resources_31bf3856ad364e35_6.3.9600.19817_fr-fr_1f32e02127a98dc3.manifest</t>
  </si>
  <si>
    <t>msil_microsoft.virtualiz...settings.resources_31bf3856ad364e35_6.3.9600.19817_fr-fr_9500cf797e5ef8c3.manifest</t>
  </si>
  <si>
    <t>msil_microsoft.virtualiz...settings.resources_31bf3856ad364e35_6.3.9600.19817_hu-hu_66a360690c095cdf.manifest</t>
  </si>
  <si>
    <t>msil_microsoft.virtualiz...settings.resources_31bf3856ad364e35_6.3.9600.19817_hu-hu_dc714fc162bec7df.manifest</t>
  </si>
  <si>
    <t>msil_microsoft.virtualiz...settings.resources_31bf3856ad364e35_6.3.9600.19817_it-it_095ad667fedb7341.manifest</t>
  </si>
  <si>
    <t>msil_microsoft.virtualiz...settings.resources_31bf3856ad364e35_6.3.9600.19817_it-it_7f28c5c05590de41.manifest</t>
  </si>
  <si>
    <t>msil_microsoft.virtualiz...settings.resources_31bf3856ad364e35_6.3.9600.19817_ja-jp_214e44cd48abf01c.manifest</t>
  </si>
  <si>
    <t>msil_microsoft.virtualiz...settings.resources_31bf3856ad364e35_6.3.9600.19817_ja-jp_ab805574f1f6851c.manifest</t>
  </si>
  <si>
    <t>msil_microsoft.virtualiz...settings.resources_31bf3856ad364e35_6.3.9600.19817_ko-kr_4eea3229e4674c32.manifest</t>
  </si>
  <si>
    <t>msil_microsoft.virtualiz...settings.resources_31bf3856ad364e35_6.3.9600.19817_ko-kr_c4b821823b1cb732.manifest</t>
  </si>
  <si>
    <t>msil_microsoft.virtualiz...settings.resources_31bf3856ad364e35_6.3.9600.19817_nb-no_377cb35ebc8c77ee.manifest</t>
  </si>
  <si>
    <t>msil_microsoft.virtualiz...settings.resources_31bf3856ad364e35_6.3.9600.19817_nb-no_ad4aa2b71341e2ee.manifest</t>
  </si>
  <si>
    <t>msil_microsoft.virtualiz...settings.resources_31bf3856ad364e35_6.3.9600.19817_nl-nl_35bbfe9cbdb881c3.manifest</t>
  </si>
  <si>
    <t>msil_microsoft.virtualiz...settings.resources_31bf3856ad364e35_6.3.9600.19817_nl-nl_ab89edf5146decc3.manifest</t>
  </si>
  <si>
    <t>msil_microsoft.virtualiz...settings.resources_31bf3856ad364e35_6.3.9600.19817_pl-pl_7bf8591ea2daef77.manifest</t>
  </si>
  <si>
    <t>msil_microsoft.virtualiz...settings.resources_31bf3856ad364e35_6.3.9600.19817_pl-pl_f1c64876f9905a77.manifest</t>
  </si>
  <si>
    <t>msil_microsoft.virtualiz...settings.resources_31bf3856ad364e35_6.3.9600.19817_pt-br_7e4c43c2a164835b.manifest</t>
  </si>
  <si>
    <t>msil_microsoft.virtualiz...settings.resources_31bf3856ad364e35_6.3.9600.19817_pt-br_f41a331af819ee5b.manifest</t>
  </si>
  <si>
    <t>msil_microsoft.virtualiz...settings.resources_31bf3856ad364e35_6.3.9600.19817_pt-pt_7f2e132ea0d3f337.manifest</t>
  </si>
  <si>
    <t>msil_microsoft.virtualiz...settings.resources_31bf3856ad364e35_6.3.9600.19817_pt-pt_f4fc0286f7895e37.manifest</t>
  </si>
  <si>
    <t>msil_microsoft.virtualiz...settings.resources_31bf3856ad364e35_6.3.9600.19817_ru-ru_3b9f144adc6aec63.manifest</t>
  </si>
  <si>
    <t>msil_microsoft.virtualiz...settings.resources_31bf3856ad364e35_6.3.9600.19817_ru-ru_c5d124f285b58163.manifest</t>
  </si>
  <si>
    <t>msil_microsoft.virtualiz...settings.resources_31bf3856ad364e35_6.3.9600.19817_sv-se_61cc0f677cde8bbe.manifest</t>
  </si>
  <si>
    <t>msil_microsoft.virtualiz...settings.resources_31bf3856ad364e35_6.3.9600.19817_sv-se_d799febfd393f6be.manifest</t>
  </si>
  <si>
    <t>msil_microsoft.virtualiz...settings.resources_31bf3856ad364e35_6.3.9600.19817_tr-tr_0ad959ae6b9a8daf.manifest</t>
  </si>
  <si>
    <t>msil_microsoft.virtualiz...settings.resources_31bf3856ad364e35_6.3.9600.19817_tr-tr_80a74906c24ff8af.manifest</t>
  </si>
  <si>
    <t>msil_microsoft.virtualiz...settings.resources_31bf3856ad364e35_6.3.9600.19817_zh-cn_520467047287cace.manifest</t>
  </si>
  <si>
    <t>msil_microsoft.virtualiz...settings.resources_31bf3856ad364e35_6.3.9600.19817_zh-cn_dc3677ac1bd25fce.manifest</t>
  </si>
  <si>
    <t>msil_microsoft.virtualiz...settings.resources_31bf3856ad364e35_6.3.9600.19817_zh-hk_50af5f9273633d5e.manifest</t>
  </si>
  <si>
    <t>msil_microsoft.virtualiz...settings.resources_31bf3856ad364e35_6.3.9600.19817_zh-hk_dae1703a1cadd25e.manifest</t>
  </si>
  <si>
    <t>msil_microsoft.virtualiz...settings.resources_31bf3856ad364e35_6.3.9600.19817_zh-tw_5600a45a6ff8a73e.manifest</t>
  </si>
  <si>
    <t>msil_microsoft.virtualiz...settings.resources_31bf3856ad364e35_6.3.9600.19817_zh-tw_e032b50219433c3e.manifest</t>
  </si>
  <si>
    <t>msil_microsoft.virtualiz..client.6.2.settings_31bf3856ad364e35_6.3.9600.19990_none_e86410f4aeb2a185.manifest</t>
  </si>
  <si>
    <t>msil_microsoft.virtualization.client.settings_31bf3856ad364e35_6.3.9600.19990_none_e063cd8a948cee85.manifest</t>
  </si>
  <si>
    <t>msil_microsoft.web.confi..apphostfileprovider_31bf3856ad364e35_6.3.9600.18732_none_d69b28bc202fd8e3.manifest</t>
  </si>
  <si>
    <t>msil_microsoft.windows.f..anagement.plugin.ui_31bf3856ad364e35_6.3.9600.18874_none_48b3f532fba199e6.manifest</t>
  </si>
  <si>
    <t>msil_microsoft.windows.f..r.management.plugin_31bf3856ad364e35_6.3.9600.18558_none_09c8f4536f28c9ef.manifest</t>
  </si>
  <si>
    <t>msil_microsoft.windows.oemoobe.common_31bf3856ad364e35_6.3.9600.18874_none_23170e8e74345216.manifest</t>
  </si>
  <si>
    <t>msil_miguicontrols_31bf3856ad364e35_6.3.9600.19399_none_42e28a4358388fd2.manifest</t>
  </si>
  <si>
    <t>msil_system.management.automation.resources_31bf3856ad364e35_6.3.9600.20337_de-de_7d4ef78b6b8f84e2.manifest</t>
  </si>
  <si>
    <t>msil_system.management.automation.resources_31bf3856ad364e35_6.3.9600.20337_en-us_263fcd845a6d90a7</t>
  </si>
  <si>
    <t>msil_system.management.automation.resources_31bf3856ad364e35_6.3.9600.20337_es-es_260b2a685a94824c.manifest</t>
  </si>
  <si>
    <t>msil_system.management.automation.resources_31bf3856ad364e35_6.3.9600.20337_fr-fr_c8c2a0674d6698ae.manifest</t>
  </si>
  <si>
    <t>msil_system.management.automation.resources_31bf3856ad364e35_6.3.9600.20337_it-it_b2ea96ae24987e2c.manifest</t>
  </si>
  <si>
    <t>msil_system.management.automation.resources_31bf3856ad364e35_6.3.9600.20337_ja-jp_551015bb17b39007.manifest</t>
  </si>
  <si>
    <t>msil_system.management.automation.resources_31bf3856ad364e35_6.3.9600.20337_ko-kr_f879f2700a24571d.manifest</t>
  </si>
  <si>
    <t>msil_system.management.automation.resources_31bf3856ad364e35_6.3.9600.20337_pt-br_27dc0408c7218e46.manifest</t>
  </si>
  <si>
    <t>msil_system.management.automation.resources_31bf3856ad364e35_6.3.9600.20337_ru-ru_6f60e538ab728c4e.manifest</t>
  </si>
  <si>
    <t>msil_system.management.automation.resources_31bf3856ad364e35_6.3.9600.20337_zh-cn_85c637f2418f6ab9.manifest</t>
  </si>
  <si>
    <t>msil_system.management.automation.resources_31bf3856ad364e35_6.3.9600.20337_zh-hk_84713080426add49.manifest</t>
  </si>
  <si>
    <t>msil_system.management.automation.resources_31bf3856ad364e35_6.3.9600.20337_zh-tw_89c275483f004729.manifest</t>
  </si>
  <si>
    <t>msil_system.management.automation.resources_31bf3856ad364e35_7.2.9600.20337_de-de_a690a68c57aad490.manifest</t>
  </si>
  <si>
    <t>msil_system.management.automation.resources_31bf3856ad364e35_7.2.9600.20337_en-us_4f817c854688e055.manifest</t>
  </si>
  <si>
    <t>msil_system.management.automation.resources_31bf3856ad364e35_7.2.9600.20337_es-es_4f4cd96946afd1fa.manifest</t>
  </si>
  <si>
    <t>msil_system.management.automation.resources_31bf3856ad364e35_7.2.9600.20337_fr-fr_f2044f683981e85c.manifest</t>
  </si>
  <si>
    <t>msil_system.management.automation.resources_31bf3856ad364e35_7.2.9600.20337_it-it_dc2c45af10b3cdda.manifest</t>
  </si>
  <si>
    <t>msil_system.management.automation.resources_31bf3856ad364e35_7.2.9600.20337_ja-jp_7e51c4bc03cedfb5.manifest</t>
  </si>
  <si>
    <t>msil_system.management.automation.resources_31bf3856ad364e35_7.2.9600.20337_ko-kr_21bba170f63fa6cb.manifest</t>
  </si>
  <si>
    <t>msil_system.management.automation.resources_31bf3856ad364e35_7.2.9600.20337_pt-br_511db309b33cddf4.manifest</t>
  </si>
  <si>
    <t>msil_system.management.automation.resources_31bf3856ad364e35_7.2.9600.20337_ru-ru_98a29439978ddbfc.manifest</t>
  </si>
  <si>
    <t>msil_system.management.automation.resources_31bf3856ad364e35_7.2.9600.20337_zh-cn_af07e6f32daaba67.manifest</t>
  </si>
  <si>
    <t>msil_system.management.automation.resources_31bf3856ad364e35_7.2.9600.20337_zh-hk_adb2df812e862cf7.manifest</t>
  </si>
  <si>
    <t>msil_system.management.automation.resources_31bf3856ad364e35_7.2.9600.20337_zh-tw_b30424492b1b96d7.manifest</t>
  </si>
  <si>
    <t>msil_system.management.automation_31bf3856ad364e35_6.3.9600.20337_none_b6c7766714ddb06a</t>
  </si>
  <si>
    <t>msil_system.management.automation_31bf3856ad364e35_7.2.9600.20337_none_e009256800f90018.manifest</t>
  </si>
  <si>
    <t>package_1000_for_kb5014011~31bf3856ad364e35~amd64~~6.3.1.17.cat</t>
  </si>
  <si>
    <t>package_1000_for_kb5014011~31bf3856ad364e35~amd64~~6.3.1.17.mum</t>
  </si>
  <si>
    <t>package_1001_for_kb5014011~31bf3856ad364e35~amd64~~6.3.1.17.cat</t>
  </si>
  <si>
    <t>package_1001_for_kb5014011~31bf3856ad364e35~amd64~~6.3.1.17.mum</t>
  </si>
  <si>
    <t>package_1002_for_kb5014011~31bf3856ad364e35~amd64~~6.3.1.17.cat</t>
  </si>
  <si>
    <t>package_1002_for_kb5014011~31bf3856ad364e35~amd64~~6.3.1.17.mum</t>
  </si>
  <si>
    <t>package_1003_for_kb5014011~31bf3856ad364e35~amd64~~6.3.1.17.cat</t>
  </si>
  <si>
    <t>package_1003_for_kb5014011~31bf3856ad364e35~amd64~~6.3.1.17.mum</t>
  </si>
  <si>
    <t>package_1004_for_kb5014011~31bf3856ad364e35~amd64~~6.3.1.17.cat</t>
  </si>
  <si>
    <t>package_1004_for_kb5014011~31bf3856ad364e35~amd64~~6.3.1.17.mum</t>
  </si>
  <si>
    <t>package_1005_for_kb5014011~31bf3856ad364e35~amd64~~6.3.1.17.cat</t>
  </si>
  <si>
    <t>package_1005_for_kb5014011~31bf3856ad364e35~amd64~~6.3.1.17.mum</t>
  </si>
  <si>
    <t>package_1006_for_kb5014011~31bf3856ad364e35~amd64~~6.3.1.17.cat</t>
  </si>
  <si>
    <t>package_1006_for_kb5014011~31bf3856ad364e35~amd64~~6.3.1.17.mum</t>
  </si>
  <si>
    <t>package_1007_for_kb5014011~31bf3856ad364e35~amd64~~6.3.1.17.cat</t>
  </si>
  <si>
    <t>package_1007_for_kb5014011~31bf3856ad364e35~amd64~~6.3.1.17.mum</t>
  </si>
  <si>
    <t>package_1008_for_kb5014011~31bf3856ad364e35~amd64~~6.3.1.17.cat</t>
  </si>
  <si>
    <t>package_1008_for_kb5014011~31bf3856ad364e35~amd64~~6.3.1.17.mum</t>
  </si>
  <si>
    <t>package_1009_for_kb5014011~31bf3856ad364e35~amd64~~6.3.1.17.cat</t>
  </si>
  <si>
    <t>package_1009_for_kb5014011~31bf3856ad364e35~amd64~~6.3.1.17.mum</t>
  </si>
  <si>
    <t>package_100_for_kb5014011~31bf3856ad364e35~amd64~~6.3.1.17.cat</t>
  </si>
  <si>
    <t>package_100_for_kb5014011~31bf3856ad364e35~amd64~~6.3.1.17.mum</t>
  </si>
  <si>
    <t>package_1010_for_kb5014011~31bf3856ad364e35~amd64~~6.3.1.17.cat</t>
  </si>
  <si>
    <t>package_1010_for_kb5014011~31bf3856ad364e35~amd64~~6.3.1.17.mum</t>
  </si>
  <si>
    <t>package_1011_for_kb5014011~31bf3856ad364e35~amd64~~6.3.1.17.cat</t>
  </si>
  <si>
    <t>package_1011_for_kb5014011~31bf3856ad364e35~amd64~~6.3.1.17.mum</t>
  </si>
  <si>
    <t>package_1012_for_kb5014011~31bf3856ad364e35~amd64~~6.3.1.17.cat</t>
  </si>
  <si>
    <t>package_1012_for_kb5014011~31bf3856ad364e35~amd64~~6.3.1.17.mum</t>
  </si>
  <si>
    <t>package_1013_for_kb5014011~31bf3856ad364e35~amd64~~6.3.1.17.cat</t>
  </si>
  <si>
    <t>package_1013_for_kb5014011~31bf3856ad364e35~amd64~~6.3.1.17.mum</t>
  </si>
  <si>
    <t>package_1014_for_kb5014011~31bf3856ad364e35~amd64~~6.3.1.17.cat</t>
  </si>
  <si>
    <t>package_1014_for_kb5014011~31bf3856ad364e35~amd64~~6.3.1.17.mum</t>
  </si>
  <si>
    <t>package_1015_for_kb5014011~31bf3856ad364e35~amd64~~6.3.1.17.cat</t>
  </si>
  <si>
    <t>package_1015_for_kb5014011~31bf3856ad364e35~amd64~~6.3.1.17.mum</t>
  </si>
  <si>
    <t>package_1016_for_kb5014011~31bf3856ad364e35~amd64~~6.3.1.17.cat</t>
  </si>
  <si>
    <t>package_1016_for_kb5014011~31bf3856ad364e35~amd64~~6.3.1.17.mum</t>
  </si>
  <si>
    <t>package_1017_for_kb5014011~31bf3856ad364e35~amd64~~6.3.1.17.cat</t>
  </si>
  <si>
    <t>package_1017_for_kb5014011~31bf3856ad364e35~amd64~~6.3.1.17.mum</t>
  </si>
  <si>
    <t>package_1018_for_kb5014011~31bf3856ad364e35~amd64~~6.3.1.17.cat</t>
  </si>
  <si>
    <t>package_1018_for_kb5014011~31bf3856ad364e35~amd64~~6.3.1.17.mum</t>
  </si>
  <si>
    <t>package_1019_for_kb5014011~31bf3856ad364e35~amd64~~6.3.1.17.cat</t>
  </si>
  <si>
    <t>package_1019_for_kb5014011~31bf3856ad364e35~amd64~~6.3.1.17.mum</t>
  </si>
  <si>
    <t>package_101_for_kb5014011~31bf3856ad364e35~amd64~~6.3.1.17.cat</t>
  </si>
  <si>
    <t>package_101_for_kb5014011~31bf3856ad364e35~amd64~~6.3.1.17.mum</t>
  </si>
  <si>
    <t>package_1020_for_kb5014011~31bf3856ad364e35~amd64~~6.3.1.17.cat</t>
  </si>
  <si>
    <t>package_1020_for_kb5014011~31bf3856ad364e35~amd64~~6.3.1.17.mum</t>
  </si>
  <si>
    <t>package_1021_for_kb5014011~31bf3856ad364e35~amd64~~6.3.1.17.cat</t>
  </si>
  <si>
    <t>package_1021_for_kb5014011~31bf3856ad364e35~amd64~~6.3.1.17.mum</t>
  </si>
  <si>
    <t>package_1022_for_kb5014011~31bf3856ad364e35~amd64~~6.3.1.17.cat</t>
  </si>
  <si>
    <t>package_1022_for_kb5014011~31bf3856ad364e35~amd64~~6.3.1.17.mum</t>
  </si>
  <si>
    <t>package_1023_for_kb5014011~31bf3856ad364e35~amd64~~6.3.1.17.cat</t>
  </si>
  <si>
    <t>package_1023_for_kb5014011~31bf3856ad364e35~amd64~~6.3.1.17.mum</t>
  </si>
  <si>
    <t>package_1024_for_kb5014011~31bf3856ad364e35~amd64~~6.3.1.17.cat</t>
  </si>
  <si>
    <t>package_1024_for_kb5014011~31bf3856ad364e35~amd64~~6.3.1.17.mum</t>
  </si>
  <si>
    <t>package_1025_for_kb5014011~31bf3856ad364e35~amd64~~6.3.1.17.cat</t>
  </si>
  <si>
    <t>package_1025_for_kb5014011~31bf3856ad364e35~amd64~~6.3.1.17.mum</t>
  </si>
  <si>
    <t>package_1026_for_kb5014011~31bf3856ad364e35~amd64~~6.3.1.17.cat</t>
  </si>
  <si>
    <t>package_1026_for_kb5014011~31bf3856ad364e35~amd64~~6.3.1.17.mum</t>
  </si>
  <si>
    <t>package_1027_for_kb5014011~31bf3856ad364e35~amd64~~6.3.1.17.cat</t>
  </si>
  <si>
    <t>package_1027_for_kb5014011~31bf3856ad364e35~amd64~~6.3.1.17.mum</t>
  </si>
  <si>
    <t>package_1028_for_kb5014011~31bf3856ad364e35~amd64~~6.3.1.17.cat</t>
  </si>
  <si>
    <t>package_1028_for_kb5014011~31bf3856ad364e35~amd64~~6.3.1.17.mum</t>
  </si>
  <si>
    <t>package_1029_for_kb5014011~31bf3856ad364e35~amd64~~6.3.1.17.cat</t>
  </si>
  <si>
    <t>package_1029_for_kb5014011~31bf3856ad364e35~amd64~~6.3.1.17.mum</t>
  </si>
  <si>
    <t>package_102_for_kb5014011~31bf3856ad364e35~amd64~~6.3.1.17.cat</t>
  </si>
  <si>
    <t>package_102_for_kb5014011~31bf3856ad364e35~amd64~~6.3.1.17.mum</t>
  </si>
  <si>
    <t>package_1030_for_kb5014011~31bf3856ad364e35~amd64~~6.3.1.17.cat</t>
  </si>
  <si>
    <t>package_1030_for_kb5014011~31bf3856ad364e35~amd64~~6.3.1.17.mum</t>
  </si>
  <si>
    <t>package_1031_for_kb5014011~31bf3856ad364e35~amd64~~6.3.1.17.cat</t>
  </si>
  <si>
    <t>package_1031_for_kb5014011~31bf3856ad364e35~amd64~~6.3.1.17.mum</t>
  </si>
  <si>
    <t>package_1032_for_kb5014011~31bf3856ad364e35~amd64~~6.3.1.17.cat</t>
  </si>
  <si>
    <t>package_1032_for_kb5014011~31bf3856ad364e35~amd64~~6.3.1.17.mum</t>
  </si>
  <si>
    <t>package_1033_for_kb5014011~31bf3856ad364e35~amd64~~6.3.1.17.cat</t>
  </si>
  <si>
    <t>package_1033_for_kb5014011~31bf3856ad364e35~amd64~~6.3.1.17.mum</t>
  </si>
  <si>
    <t>package_1034_for_kb5014011~31bf3856ad364e35~amd64~~6.3.1.17.cat</t>
  </si>
  <si>
    <t>package_1034_for_kb5014011~31bf3856ad364e35~amd64~~6.3.1.17.mum</t>
  </si>
  <si>
    <t>package_1035_for_kb5014011~31bf3856ad364e35~amd64~~6.3.1.17.cat</t>
  </si>
  <si>
    <t>package_1035_for_kb5014011~31bf3856ad364e35~amd64~~6.3.1.17.mum</t>
  </si>
  <si>
    <t>package_1036_for_kb5014011~31bf3856ad364e35~amd64~~6.3.1.17.cat</t>
  </si>
  <si>
    <t>package_1036_for_kb5014011~31bf3856ad364e35~amd64~~6.3.1.17.mum</t>
  </si>
  <si>
    <t>package_1037_for_kb5014011~31bf3856ad364e35~amd64~~6.3.1.17.cat</t>
  </si>
  <si>
    <t>package_1037_for_kb5014011~31bf3856ad364e35~amd64~~6.3.1.17.mum</t>
  </si>
  <si>
    <t>package_1038_for_kb5014011~31bf3856ad364e35~amd64~~6.3.1.17.cat</t>
  </si>
  <si>
    <t>package_1038_for_kb5014011~31bf3856ad364e35~amd64~~6.3.1.17.mum</t>
  </si>
  <si>
    <t>package_1039_for_kb5014011~31bf3856ad364e35~amd64~~6.3.1.17.cat</t>
  </si>
  <si>
    <t>package_1039_for_kb5014011~31bf3856ad364e35~amd64~~6.3.1.17.mum</t>
  </si>
  <si>
    <t>package_103_for_kb5014011~31bf3856ad364e35~amd64~~6.3.1.17.cat</t>
  </si>
  <si>
    <t>package_103_for_kb5014011~31bf3856ad364e35~amd64~~6.3.1.17.mum</t>
  </si>
  <si>
    <t>package_1040_for_kb5014011~31bf3856ad364e35~amd64~~6.3.1.17.cat</t>
  </si>
  <si>
    <t>package_1040_for_kb5014011~31bf3856ad364e35~amd64~~6.3.1.17.mum</t>
  </si>
  <si>
    <t>package_1041_for_kb5014011~31bf3856ad364e35~amd64~~6.3.1.17.cat</t>
  </si>
  <si>
    <t>package_1041_for_kb5014011~31bf3856ad364e35~amd64~~6.3.1.17.mum</t>
  </si>
  <si>
    <t>package_1042_for_kb5014011~31bf3856ad364e35~amd64~~6.3.1.17.cat</t>
  </si>
  <si>
    <t>package_1042_for_kb5014011~31bf3856ad364e35~amd64~~6.3.1.17.mum</t>
  </si>
  <si>
    <t>package_1043_for_kb5014011~31bf3856ad364e35~amd64~~6.3.1.17.cat</t>
  </si>
  <si>
    <t>package_1043_for_kb5014011~31bf3856ad364e35~amd64~~6.3.1.17.mum</t>
  </si>
  <si>
    <t>package_1044_for_kb5014011~31bf3856ad364e35~amd64~~6.3.1.17.cat</t>
  </si>
  <si>
    <t>package_1044_for_kb5014011~31bf3856ad364e35~amd64~~6.3.1.17.mum</t>
  </si>
  <si>
    <t>package_1045_for_kb5014011~31bf3856ad364e35~amd64~~6.3.1.17.cat</t>
  </si>
  <si>
    <t>package_1045_for_kb5014011~31bf3856ad364e35~amd64~~6.3.1.17.mum</t>
  </si>
  <si>
    <t>package_1046_for_kb5014011~31bf3856ad364e35~amd64~~6.3.1.17.cat</t>
  </si>
  <si>
    <t>package_1046_for_kb5014011~31bf3856ad364e35~amd64~~6.3.1.17.mum</t>
  </si>
  <si>
    <t>package_1047_for_kb5014011~31bf3856ad364e35~amd64~~6.3.1.17.cat</t>
  </si>
  <si>
    <t>package_1047_for_kb5014011~31bf3856ad364e35~amd64~~6.3.1.17.mum</t>
  </si>
  <si>
    <t>package_1048_for_kb5014011~31bf3856ad364e35~amd64~~6.3.1.17.cat</t>
  </si>
  <si>
    <t>package_1048_for_kb5014011~31bf3856ad364e35~amd64~~6.3.1.17.mum</t>
  </si>
  <si>
    <t>package_1049_for_kb5014011~31bf3856ad364e35~amd64~~6.3.1.17.cat</t>
  </si>
  <si>
    <t>package_1049_for_kb5014011~31bf3856ad364e35~amd64~~6.3.1.17.mum</t>
  </si>
  <si>
    <t>package_104_for_kb5014011~31bf3856ad364e35~amd64~~6.3.1.17.cat</t>
  </si>
  <si>
    <t>package_104_for_kb5014011~31bf3856ad364e35~amd64~~6.3.1.17.mum</t>
  </si>
  <si>
    <t>package_1050_for_kb5014011~31bf3856ad364e35~amd64~~6.3.1.17.cat</t>
  </si>
  <si>
    <t>package_1050_for_kb5014011~31bf3856ad364e35~amd64~~6.3.1.17.mum</t>
  </si>
  <si>
    <t>package_1051_for_kb5014011~31bf3856ad364e35~amd64~~6.3.1.17.cat</t>
  </si>
  <si>
    <t>package_1051_for_kb5014011~31bf3856ad364e35~amd64~~6.3.1.17.mum</t>
  </si>
  <si>
    <t>package_1052_for_kb5014011~31bf3856ad364e35~amd64~~6.3.1.17.cat</t>
  </si>
  <si>
    <t>package_1052_for_kb5014011~31bf3856ad364e35~amd64~~6.3.1.17.mum</t>
  </si>
  <si>
    <t>package_1053_for_kb5014011~31bf3856ad364e35~amd64~~6.3.1.17.cat</t>
  </si>
  <si>
    <t>package_1053_for_kb5014011~31bf3856ad364e35~amd64~~6.3.1.17.mum</t>
  </si>
  <si>
    <t>package_1054_for_kb5014011~31bf3856ad364e35~amd64~~6.3.1.17.cat</t>
  </si>
  <si>
    <t>package_1054_for_kb5014011~31bf3856ad364e35~amd64~~6.3.1.17.mum</t>
  </si>
  <si>
    <t>package_1055_for_kb5014011~31bf3856ad364e35~amd64~~6.3.1.17.cat</t>
  </si>
  <si>
    <t>package_1055_for_kb5014011~31bf3856ad364e35~amd64~~6.3.1.17.mum</t>
  </si>
  <si>
    <t>package_1056_for_kb5014011~31bf3856ad364e35~amd64~~6.3.1.17.cat</t>
  </si>
  <si>
    <t>package_1056_for_kb5014011~31bf3856ad364e35~amd64~~6.3.1.17.mum</t>
  </si>
  <si>
    <t>package_1057_for_kb5014011~31bf3856ad364e35~amd64~~6.3.1.17.cat</t>
  </si>
  <si>
    <t>package_1057_for_kb5014011~31bf3856ad364e35~amd64~~6.3.1.17.mum</t>
  </si>
  <si>
    <t>package_1058_for_kb5014011~31bf3856ad364e35~amd64~~6.3.1.17.cat</t>
  </si>
  <si>
    <t>package_1058_for_kb5014011~31bf3856ad364e35~amd64~~6.3.1.17.mum</t>
  </si>
  <si>
    <t>package_1059_for_kb5014011~31bf3856ad364e35~amd64~~6.3.1.17.cat</t>
  </si>
  <si>
    <t>package_1059_for_kb5014011~31bf3856ad364e35~amd64~~6.3.1.17.mum</t>
  </si>
  <si>
    <t>package_105_for_kb5014011~31bf3856ad364e35~amd64~~6.3.1.17.cat</t>
  </si>
  <si>
    <t>package_105_for_kb5014011~31bf3856ad364e35~amd64~~6.3.1.17.mum</t>
  </si>
  <si>
    <t>package_1060_for_kb5014011~31bf3856ad364e35~amd64~~6.3.1.17.cat</t>
  </si>
  <si>
    <t>package_1060_for_kb5014011~31bf3856ad364e35~amd64~~6.3.1.17.mum</t>
  </si>
  <si>
    <t>package_1061_for_kb5014011~31bf3856ad364e35~amd64~~6.3.1.17.cat</t>
  </si>
  <si>
    <t>package_1061_for_kb5014011~31bf3856ad364e35~amd64~~6.3.1.17.mum</t>
  </si>
  <si>
    <t>package_1062_for_kb5014011~31bf3856ad364e35~amd64~~6.3.1.17.cat</t>
  </si>
  <si>
    <t>package_1062_for_kb5014011~31bf3856ad364e35~amd64~~6.3.1.17.mum</t>
  </si>
  <si>
    <t>package_1063_for_kb5014011~31bf3856ad364e35~amd64~~6.3.1.17.cat</t>
  </si>
  <si>
    <t>package_1063_for_kb5014011~31bf3856ad364e35~amd64~~6.3.1.17.mum</t>
  </si>
  <si>
    <t>package_1064_for_kb5014011~31bf3856ad364e35~amd64~~6.3.1.17.cat</t>
  </si>
  <si>
    <t>package_1064_for_kb5014011~31bf3856ad364e35~amd64~~6.3.1.17.mum</t>
  </si>
  <si>
    <t>package_1065_for_kb5014011~31bf3856ad364e35~amd64~~6.3.1.17.cat</t>
  </si>
  <si>
    <t>package_1065_for_kb5014011~31bf3856ad364e35~amd64~~6.3.1.17.mum</t>
  </si>
  <si>
    <t>package_1066_for_kb5014011~31bf3856ad364e35~amd64~~6.3.1.17.cat</t>
  </si>
  <si>
    <t>package_1066_for_kb5014011~31bf3856ad364e35~amd64~~6.3.1.17.mum</t>
  </si>
  <si>
    <t>package_1067_for_kb5014011~31bf3856ad364e35~amd64~~6.3.1.17.cat</t>
  </si>
  <si>
    <t>package_1067_for_kb5014011~31bf3856ad364e35~amd64~~6.3.1.17.mum</t>
  </si>
  <si>
    <t>package_1068_for_kb5014011~31bf3856ad364e35~amd64~~6.3.1.17.cat</t>
  </si>
  <si>
    <t>package_1068_for_kb5014011~31bf3856ad364e35~amd64~~6.3.1.17.mum</t>
  </si>
  <si>
    <t>package_1069_for_kb5014011~31bf3856ad364e35~amd64~~6.3.1.17.cat</t>
  </si>
  <si>
    <t>package_1069_for_kb5014011~31bf3856ad364e35~amd64~~6.3.1.17.mum</t>
  </si>
  <si>
    <t>package_106_for_kb5014011~31bf3856ad364e35~amd64~~6.3.1.17.cat</t>
  </si>
  <si>
    <t>package_106_for_kb5014011~31bf3856ad364e35~amd64~~6.3.1.17.mum</t>
  </si>
  <si>
    <t>package_1070_for_kb5014011~31bf3856ad364e35~amd64~~6.3.1.17.cat</t>
  </si>
  <si>
    <t>package_1070_for_kb5014011~31bf3856ad364e35~amd64~~6.3.1.17.mum</t>
  </si>
  <si>
    <t>package_1071_for_kb5014011~31bf3856ad364e35~amd64~~6.3.1.17.cat</t>
  </si>
  <si>
    <t>package_1071_for_kb5014011~31bf3856ad364e35~amd64~~6.3.1.17.mum</t>
  </si>
  <si>
    <t>package_1072_for_kb5014011~31bf3856ad364e35~amd64~~6.3.1.17.cat</t>
  </si>
  <si>
    <t>package_1072_for_kb5014011~31bf3856ad364e35~amd64~~6.3.1.17.mum</t>
  </si>
  <si>
    <t>package_1073_for_kb5014011~31bf3856ad364e35~amd64~~6.3.1.17.cat</t>
  </si>
  <si>
    <t>package_1073_for_kb5014011~31bf3856ad364e35~amd64~~6.3.1.17.mum</t>
  </si>
  <si>
    <t>package_1074_for_kb5014011~31bf3856ad364e35~amd64~~6.3.1.17.cat</t>
  </si>
  <si>
    <t>package_1074_for_kb5014011~31bf3856ad364e35~amd64~~6.3.1.17.mum</t>
  </si>
  <si>
    <t>package_1075_for_kb5014011~31bf3856ad364e35~amd64~~6.3.1.17.cat</t>
  </si>
  <si>
    <t>package_1075_for_kb5014011~31bf3856ad364e35~amd64~~6.3.1.17.mum</t>
  </si>
  <si>
    <t>package_1076_for_kb5014011~31bf3856ad364e35~amd64~~6.3.1.17.cat</t>
  </si>
  <si>
    <t>package_1076_for_kb5014011~31bf3856ad364e35~amd64~~6.3.1.17.mum</t>
  </si>
  <si>
    <t>package_1077_for_kb5014011~31bf3856ad364e35~amd64~~6.3.1.17.cat</t>
  </si>
  <si>
    <t>package_1077_for_kb5014011~31bf3856ad364e35~amd64~~6.3.1.17.mum</t>
  </si>
  <si>
    <t>package_1078_for_kb5014011~31bf3856ad364e35~amd64~~6.3.1.17.cat</t>
  </si>
  <si>
    <t>package_1078_for_kb5014011~31bf3856ad364e35~amd64~~6.3.1.17.mum</t>
  </si>
  <si>
    <t>package_1079_for_kb5014011~31bf3856ad364e35~amd64~~6.3.1.17.cat</t>
  </si>
  <si>
    <t>package_1079_for_kb5014011~31bf3856ad364e35~amd64~~6.3.1.17.mum</t>
  </si>
  <si>
    <t>package_107_for_kb5014011~31bf3856ad364e35~amd64~~6.3.1.17.cat</t>
  </si>
  <si>
    <t>package_107_for_kb5014011~31bf3856ad364e35~amd64~~6.3.1.17.mum</t>
  </si>
  <si>
    <t>package_1080_for_kb5014011~31bf3856ad364e35~amd64~~6.3.1.17.cat</t>
  </si>
  <si>
    <t>package_1080_for_kb5014011~31bf3856ad364e35~amd64~~6.3.1.17.mum</t>
  </si>
  <si>
    <t>package_1081_for_kb5014011~31bf3856ad364e35~amd64~~6.3.1.17.cat</t>
  </si>
  <si>
    <t>package_1081_for_kb5014011~31bf3856ad364e35~amd64~~6.3.1.17.mum</t>
  </si>
  <si>
    <t>package_1082_for_kb5014011~31bf3856ad364e35~amd64~~6.3.1.17.cat</t>
  </si>
  <si>
    <t>package_1082_for_kb5014011~31bf3856ad364e35~amd64~~6.3.1.17.mum</t>
  </si>
  <si>
    <t>package_1083_for_kb5014011~31bf3856ad364e35~amd64~~6.3.1.17.cat</t>
  </si>
  <si>
    <t>package_1083_for_kb5014011~31bf3856ad364e35~amd64~~6.3.1.17.mum</t>
  </si>
  <si>
    <t>package_1084_for_kb5014011~31bf3856ad364e35~amd64~~6.3.1.17.cat</t>
  </si>
  <si>
    <t>package_1084_for_kb5014011~31bf3856ad364e35~amd64~~6.3.1.17.mum</t>
  </si>
  <si>
    <t>package_1085_for_kb5014011~31bf3856ad364e35~amd64~~6.3.1.17.cat</t>
  </si>
  <si>
    <t>package_1085_for_kb5014011~31bf3856ad364e35~amd64~~6.3.1.17.mum</t>
  </si>
  <si>
    <t>package_1086_for_kb5014011~31bf3856ad364e35~amd64~~6.3.1.17.cat</t>
  </si>
  <si>
    <t>package_1086_for_kb5014011~31bf3856ad364e35~amd64~~6.3.1.17.mum</t>
  </si>
  <si>
    <t>package_1087_for_kb5014011~31bf3856ad364e35~amd64~~6.3.1.17.cat</t>
  </si>
  <si>
    <t>package_1087_for_kb5014011~31bf3856ad364e35~amd64~~6.3.1.17.mum</t>
  </si>
  <si>
    <t>package_1088_for_kb5014011~31bf3856ad364e35~amd64~~6.3.1.17.cat</t>
  </si>
  <si>
    <t>package_1088_for_kb5014011~31bf3856ad364e35~amd64~~6.3.1.17.mum</t>
  </si>
  <si>
    <t>package_1089_for_kb5014011~31bf3856ad364e35~amd64~~6.3.1.17.cat</t>
  </si>
  <si>
    <t>package_1089_for_kb5014011~31bf3856ad364e35~amd64~~6.3.1.17.mum</t>
  </si>
  <si>
    <t>package_108_for_kb5014011~31bf3856ad364e35~amd64~~6.3.1.17.cat</t>
  </si>
  <si>
    <t>package_108_for_kb5014011~31bf3856ad364e35~amd64~~6.3.1.17.mum</t>
  </si>
  <si>
    <t>package_1090_for_kb5014011~31bf3856ad364e35~amd64~~6.3.1.17.cat</t>
  </si>
  <si>
    <t>package_1090_for_kb5014011~31bf3856ad364e35~amd64~~6.3.1.17.mum</t>
  </si>
  <si>
    <t>package_1091_for_kb5014011~31bf3856ad364e35~amd64~~6.3.1.17.cat</t>
  </si>
  <si>
    <t>package_1091_for_kb5014011~31bf3856ad364e35~amd64~~6.3.1.17.mum</t>
  </si>
  <si>
    <t>package_1092_for_kb5014011~31bf3856ad364e35~amd64~~6.3.1.17.cat</t>
  </si>
  <si>
    <t>package_1092_for_kb5014011~31bf3856ad364e35~amd64~~6.3.1.17.mum</t>
  </si>
  <si>
    <t>package_1093_for_kb5014011~31bf3856ad364e35~amd64~~6.3.1.17.cat</t>
  </si>
  <si>
    <t>package_1093_for_kb5014011~31bf3856ad364e35~amd64~~6.3.1.17.mum</t>
  </si>
  <si>
    <t>package_1094_for_kb5014011~31bf3856ad364e35~amd64~~6.3.1.17.cat</t>
  </si>
  <si>
    <t>package_1094_for_kb5014011~31bf3856ad364e35~amd64~~6.3.1.17.mum</t>
  </si>
  <si>
    <t>package_1095_for_kb5014011~31bf3856ad364e35~amd64~~6.3.1.17.cat</t>
  </si>
  <si>
    <t>package_1095_for_kb5014011~31bf3856ad364e35~amd64~~6.3.1.17.mum</t>
  </si>
  <si>
    <t>package_1096_for_kb5014011~31bf3856ad364e35~amd64~~6.3.1.17.cat</t>
  </si>
  <si>
    <t>package_1096_for_kb5014011~31bf3856ad364e35~amd64~~6.3.1.17.mum</t>
  </si>
  <si>
    <t>package_1097_for_kb5014011~31bf3856ad364e35~amd64~~6.3.1.17.cat</t>
  </si>
  <si>
    <t>package_1097_for_kb5014011~31bf3856ad364e35~amd64~~6.3.1.17.mum</t>
  </si>
  <si>
    <t>package_1098_for_kb5014011~31bf3856ad364e35~amd64~~6.3.1.17.cat</t>
  </si>
  <si>
    <t>package_1098_for_kb5014011~31bf3856ad364e35~amd64~~6.3.1.17.mum</t>
  </si>
  <si>
    <t>package_1099_for_kb5014011~31bf3856ad364e35~amd64~~6.3.1.17.cat</t>
  </si>
  <si>
    <t>package_1099_for_kb5014011~31bf3856ad364e35~amd64~~6.3.1.17.mum</t>
  </si>
  <si>
    <t>package_109_for_kb5014011~31bf3856ad364e35~amd64~~6.3.1.17.cat</t>
  </si>
  <si>
    <t>package_109_for_kb5014011~31bf3856ad364e35~amd64~~6.3.1.17.mum</t>
  </si>
  <si>
    <t>package_10_for_kb5014011~31bf3856ad364e35~amd64~~6.3.1.17.cat</t>
  </si>
  <si>
    <t>package_10_for_kb5014011~31bf3856ad364e35~amd64~~6.3.1.17.mum</t>
  </si>
  <si>
    <t>package_1100_for_kb5014011~31bf3856ad364e35~amd64~~6.3.1.17.cat</t>
  </si>
  <si>
    <t>package_1100_for_kb5014011~31bf3856ad364e35~amd64~~6.3.1.17.mum</t>
  </si>
  <si>
    <t>package_1101_for_kb5014011~31bf3856ad364e35~amd64~~6.3.1.17.cat</t>
  </si>
  <si>
    <t>package_1101_for_kb5014011~31bf3856ad364e35~amd64~~6.3.1.17.mum</t>
  </si>
  <si>
    <t>package_1102_for_kb5014011~31bf3856ad364e35~amd64~~6.3.1.17.cat</t>
  </si>
  <si>
    <t>package_1102_for_kb5014011~31bf3856ad364e35~amd64~~6.3.1.17.mum</t>
  </si>
  <si>
    <t>package_1103_for_kb5014011~31bf3856ad364e35~amd64~~6.3.1.17.cat</t>
  </si>
  <si>
    <t>package_1103_for_kb5014011~31bf3856ad364e35~amd64~~6.3.1.17.mum</t>
  </si>
  <si>
    <t>package_1104_for_kb5014011~31bf3856ad364e35~amd64~~6.3.1.17.cat</t>
  </si>
  <si>
    <t>package_1104_for_kb5014011~31bf3856ad364e35~amd64~~6.3.1.17.mum</t>
  </si>
  <si>
    <t>package_1105_for_kb5014011~31bf3856ad364e35~amd64~~6.3.1.17.cat</t>
  </si>
  <si>
    <t>package_1105_for_kb5014011~31bf3856ad364e35~amd64~~6.3.1.17.mum</t>
  </si>
  <si>
    <t>package_1106_for_kb5014011~31bf3856ad364e35~amd64~~6.3.1.17.cat</t>
  </si>
  <si>
    <t>package_1106_for_kb5014011~31bf3856ad364e35~amd64~~6.3.1.17.mum</t>
  </si>
  <si>
    <t>package_1107_for_kb5014011~31bf3856ad364e35~amd64~~6.3.1.17.cat</t>
  </si>
  <si>
    <t>package_1107_for_kb5014011~31bf3856ad364e35~amd64~~6.3.1.17.mum</t>
  </si>
  <si>
    <t>package_1108_for_kb5014011~31bf3856ad364e35~amd64~~6.3.1.17.cat</t>
  </si>
  <si>
    <t>package_1108_for_kb5014011~31bf3856ad364e35~amd64~~6.3.1.17.mum</t>
  </si>
  <si>
    <t>package_1109_for_kb5014011~31bf3856ad364e35~amd64~~6.3.1.17.cat</t>
  </si>
  <si>
    <t>package_1109_for_kb5014011~31bf3856ad364e35~amd64~~6.3.1.17.mum</t>
  </si>
  <si>
    <t>package_110_for_kb5014011~31bf3856ad364e35~amd64~~6.3.1.17.cat</t>
  </si>
  <si>
    <t>package_110_for_kb5014011~31bf3856ad364e35~amd64~~6.3.1.17.mum</t>
  </si>
  <si>
    <t>package_1110_for_kb5014011~31bf3856ad364e35~amd64~~6.3.1.17.cat</t>
  </si>
  <si>
    <t>package_1110_for_kb5014011~31bf3856ad364e35~amd64~~6.3.1.17.mum</t>
  </si>
  <si>
    <t>package_1111_for_kb5014011~31bf3856ad364e35~amd64~~6.3.1.17.cat</t>
  </si>
  <si>
    <t>package_1111_for_kb5014011~31bf3856ad364e35~amd64~~6.3.1.17.mum</t>
  </si>
  <si>
    <t>package_1112_for_kb5014011~31bf3856ad364e35~amd64~~6.3.1.17.cat</t>
  </si>
  <si>
    <t>package_1112_for_kb5014011~31bf3856ad364e35~amd64~~6.3.1.17.mum</t>
  </si>
  <si>
    <t>package_1113_for_kb5014011~31bf3856ad364e35~amd64~~6.3.1.17.cat</t>
  </si>
  <si>
    <t>package_1113_for_kb5014011~31bf3856ad364e35~amd64~~6.3.1.17.mum</t>
  </si>
  <si>
    <t>package_1114_for_kb5014011~31bf3856ad364e35~amd64~~6.3.1.17.cat</t>
  </si>
  <si>
    <t>package_1114_for_kb5014011~31bf3856ad364e35~amd64~~6.3.1.17.mum</t>
  </si>
  <si>
    <t>package_1115_for_kb5014011~31bf3856ad364e35~amd64~~6.3.1.17.cat</t>
  </si>
  <si>
    <t>package_1115_for_kb5014011~31bf3856ad364e35~amd64~~6.3.1.17.mum</t>
  </si>
  <si>
    <t>package_1116_for_kb5014011~31bf3856ad364e35~amd64~~6.3.1.17.cat</t>
  </si>
  <si>
    <t>package_1116_for_kb5014011~31bf3856ad364e35~amd64~~6.3.1.17.mum</t>
  </si>
  <si>
    <t>package_1117_for_kb5014011~31bf3856ad364e35~amd64~~6.3.1.17.cat</t>
  </si>
  <si>
    <t>package_1117_for_kb5014011~31bf3856ad364e35~amd64~~6.3.1.17.mum</t>
  </si>
  <si>
    <t>package_1118_for_kb5014011~31bf3856ad364e35~amd64~~6.3.1.17.cat</t>
  </si>
  <si>
    <t>package_1118_for_kb5014011~31bf3856ad364e35~amd64~~6.3.1.17.mum</t>
  </si>
  <si>
    <t>package_1119_for_kb5014011~31bf3856ad364e35~amd64~~6.3.1.17.cat</t>
  </si>
  <si>
    <t>package_1119_for_kb5014011~31bf3856ad364e35~amd64~~6.3.1.17.mum</t>
  </si>
  <si>
    <t>package_111_for_kb5014011~31bf3856ad364e35~amd64~~6.3.1.17.cat</t>
  </si>
  <si>
    <t>package_111_for_kb5014011~31bf3856ad364e35~amd64~~6.3.1.17.mum</t>
  </si>
  <si>
    <t>package_1120_for_kb5014011~31bf3856ad364e35~amd64~~6.3.1.17.cat</t>
  </si>
  <si>
    <t>package_1120_for_kb5014011~31bf3856ad364e35~amd64~~6.3.1.17.mum</t>
  </si>
  <si>
    <t>package_1121_for_kb5014011~31bf3856ad364e35~amd64~~6.3.1.17.cat</t>
  </si>
  <si>
    <t>package_1121_for_kb5014011~31bf3856ad364e35~amd64~~6.3.1.17.mum</t>
  </si>
  <si>
    <t>package_1122_for_kb5014011~31bf3856ad364e35~amd64~~6.3.1.17.cat</t>
  </si>
  <si>
    <t>package_1122_for_kb5014011~31bf3856ad364e35~amd64~~6.3.1.17.mum</t>
  </si>
  <si>
    <t>package_1123_for_kb5014011~31bf3856ad364e35~amd64~~6.3.1.17.cat</t>
  </si>
  <si>
    <t>package_1123_for_kb5014011~31bf3856ad364e35~amd64~~6.3.1.17.mum</t>
  </si>
  <si>
    <t>package_1124_for_kb5014011~31bf3856ad364e35~amd64~~6.3.1.17.cat</t>
  </si>
  <si>
    <t>package_1124_for_kb5014011~31bf3856ad364e35~amd64~~6.3.1.17.mum</t>
  </si>
  <si>
    <t>package_1125_for_kb5014011~31bf3856ad364e35~amd64~~6.3.1.17.cat</t>
  </si>
  <si>
    <t>package_1125_for_kb5014011~31bf3856ad364e35~amd64~~6.3.1.17.mum</t>
  </si>
  <si>
    <t>package_1126_for_kb5014011~31bf3856ad364e35~amd64~~6.3.1.17.cat</t>
  </si>
  <si>
    <t>package_1126_for_kb5014011~31bf3856ad364e35~amd64~~6.3.1.17.mum</t>
  </si>
  <si>
    <t>package_1127_for_kb5014011~31bf3856ad364e35~amd64~~6.3.1.17.cat</t>
  </si>
  <si>
    <t>package_1127_for_kb5014011~31bf3856ad364e35~amd64~~6.3.1.17.mum</t>
  </si>
  <si>
    <t>package_1128_for_kb5014011~31bf3856ad364e35~amd64~~6.3.1.17.cat</t>
  </si>
  <si>
    <t>package_1128_for_kb5014011~31bf3856ad364e35~amd64~~6.3.1.17.mum</t>
  </si>
  <si>
    <t>package_1129_for_kb5014011~31bf3856ad364e35~amd64~~6.3.1.17.cat</t>
  </si>
  <si>
    <t>package_1129_for_kb5014011~31bf3856ad364e35~amd64~~6.3.1.17.mum</t>
  </si>
  <si>
    <t>package_112_for_kb5014011~31bf3856ad364e35~amd64~~6.3.1.17.cat</t>
  </si>
  <si>
    <t>package_112_for_kb5014011~31bf3856ad364e35~amd64~~6.3.1.17.mum</t>
  </si>
  <si>
    <t>package_1130_for_kb5014011~31bf3856ad364e35~amd64~~6.3.1.17.cat</t>
  </si>
  <si>
    <t>package_1130_for_kb5014011~31bf3856ad364e35~amd64~~6.3.1.17.mum</t>
  </si>
  <si>
    <t>package_1131_for_kb5014011~31bf3856ad364e35~amd64~~6.3.1.17.cat</t>
  </si>
  <si>
    <t>package_1131_for_kb5014011~31bf3856ad364e35~amd64~~6.3.1.17.mum</t>
  </si>
  <si>
    <t>package_1132_for_kb5014011~31bf3856ad364e35~amd64~~6.3.1.17.cat</t>
  </si>
  <si>
    <t>package_1132_for_kb5014011~31bf3856ad364e35~amd64~~6.3.1.17.mum</t>
  </si>
  <si>
    <t>package_1133_for_kb5014011~31bf3856ad364e35~amd64~~6.3.1.17.cat</t>
  </si>
  <si>
    <t>package_1133_for_kb5014011~31bf3856ad364e35~amd64~~6.3.1.17.mum</t>
  </si>
  <si>
    <t>package_1134_for_kb5014011~31bf3856ad364e35~amd64~~6.3.1.17.cat</t>
  </si>
  <si>
    <t>package_1134_for_kb5014011~31bf3856ad364e35~amd64~~6.3.1.17.mum</t>
  </si>
  <si>
    <t>package_1135_for_kb5014011~31bf3856ad364e35~amd64~~6.3.1.17.cat</t>
  </si>
  <si>
    <t>package_1135_for_kb5014011~31bf3856ad364e35~amd64~~6.3.1.17.mum</t>
  </si>
  <si>
    <t>package_1136_for_kb5014011~31bf3856ad364e35~amd64~~6.3.1.17.cat</t>
  </si>
  <si>
    <t>package_1136_for_kb5014011~31bf3856ad364e35~amd64~~6.3.1.17.mum</t>
  </si>
  <si>
    <t>package_1137_for_kb5014011~31bf3856ad364e35~amd64~~6.3.1.17.cat</t>
  </si>
  <si>
    <t>package_1137_for_kb5014011~31bf3856ad364e35~amd64~~6.3.1.17.mum</t>
  </si>
  <si>
    <t>package_1138_for_kb5014011~31bf3856ad364e35~amd64~~6.3.1.17.cat</t>
  </si>
  <si>
    <t>package_1138_for_kb5014011~31bf3856ad364e35~amd64~~6.3.1.17.mum</t>
  </si>
  <si>
    <t>package_1139_for_kb5014011~31bf3856ad364e35~amd64~~6.3.1.17.cat</t>
  </si>
  <si>
    <t>package_1139_for_kb5014011~31bf3856ad364e35~amd64~~6.3.1.17.mum</t>
  </si>
  <si>
    <t>package_113_for_kb5014011~31bf3856ad364e35~amd64~~6.3.1.17.cat</t>
  </si>
  <si>
    <t>package_113_for_kb5014011~31bf3856ad364e35~amd64~~6.3.1.17.mum</t>
  </si>
  <si>
    <t>package_1140_for_kb5014011~31bf3856ad364e35~amd64~~6.3.1.17.cat</t>
  </si>
  <si>
    <t>package_1140_for_kb5014011~31bf3856ad364e35~amd64~~6.3.1.17.mum</t>
  </si>
  <si>
    <t>package_1141_for_kb5014011~31bf3856ad364e35~amd64~~6.3.1.17.cat</t>
  </si>
  <si>
    <t>package_1141_for_kb5014011~31bf3856ad364e35~amd64~~6.3.1.17.mum</t>
  </si>
  <si>
    <t>package_1142_for_kb5014011~31bf3856ad364e35~amd64~~6.3.1.17.cat</t>
  </si>
  <si>
    <t>package_1142_for_kb5014011~31bf3856ad364e35~amd64~~6.3.1.17.mum</t>
  </si>
  <si>
    <t>package_1143_for_kb5014011~31bf3856ad364e35~amd64~~6.3.1.17.cat</t>
  </si>
  <si>
    <t>package_1143_for_kb5014011~31bf3856ad364e35~amd64~~6.3.1.17.mum</t>
  </si>
  <si>
    <t>package_1144_for_kb5014011~31bf3856ad364e35~amd64~~6.3.1.17.cat</t>
  </si>
  <si>
    <t>package_1144_for_kb5014011~31bf3856ad364e35~amd64~~6.3.1.17.mum</t>
  </si>
  <si>
    <t>package_1145_for_kb5014011~31bf3856ad364e35~amd64~~6.3.1.17.cat</t>
  </si>
  <si>
    <t>package_1145_for_kb5014011~31bf3856ad364e35~amd64~~6.3.1.17.mum</t>
  </si>
  <si>
    <t>package_1146_for_kb5014011~31bf3856ad364e35~amd64~~6.3.1.17.cat</t>
  </si>
  <si>
    <t>package_1146_for_kb5014011~31bf3856ad364e35~amd64~~6.3.1.17.mum</t>
  </si>
  <si>
    <t>package_1147_for_kb5014011~31bf3856ad364e35~amd64~~6.3.1.17.cat</t>
  </si>
  <si>
    <t>package_1147_for_kb5014011~31bf3856ad364e35~amd64~~6.3.1.17.mum</t>
  </si>
  <si>
    <t>package_1148_for_kb5014011~31bf3856ad364e35~amd64~~6.3.1.17.cat</t>
  </si>
  <si>
    <t>package_1148_for_kb5014011~31bf3856ad364e35~amd64~~6.3.1.17.mum</t>
  </si>
  <si>
    <t>package_1149_for_kb5014011~31bf3856ad364e35~amd64~~6.3.1.17.cat</t>
  </si>
  <si>
    <t>package_1149_for_kb5014011~31bf3856ad364e35~amd64~~6.3.1.17.mum</t>
  </si>
  <si>
    <t>package_114_for_kb5014011~31bf3856ad364e35~amd64~~6.3.1.17.cat</t>
  </si>
  <si>
    <t>package_114_for_kb5014011~31bf3856ad364e35~amd64~~6.3.1.17.mum</t>
  </si>
  <si>
    <t>package_1150_for_kb5014011~31bf3856ad364e35~amd64~~6.3.1.17.cat</t>
  </si>
  <si>
    <t>package_1150_for_kb5014011~31bf3856ad364e35~amd64~~6.3.1.17.mum</t>
  </si>
  <si>
    <t>package_1151_for_kb5014011~31bf3856ad364e35~amd64~~6.3.1.17.cat</t>
  </si>
  <si>
    <t>package_1151_for_kb5014011~31bf3856ad364e35~amd64~~6.3.1.17.mum</t>
  </si>
  <si>
    <t>package_1152_for_kb5014011~31bf3856ad364e35~amd64~~6.3.1.17.cat</t>
  </si>
  <si>
    <t>package_1152_for_kb5014011~31bf3856ad364e35~amd64~~6.3.1.17.mum</t>
  </si>
  <si>
    <t>package_1153_for_kb5014011~31bf3856ad364e35~amd64~~6.3.1.17.cat</t>
  </si>
  <si>
    <t>package_1153_for_kb5014011~31bf3856ad364e35~amd64~~6.3.1.17.mum</t>
  </si>
  <si>
    <t>package_1154_for_kb5014011~31bf3856ad364e35~amd64~~6.3.1.17.cat</t>
  </si>
  <si>
    <t>package_1154_for_kb5014011~31bf3856ad364e35~amd64~~6.3.1.17.mum</t>
  </si>
  <si>
    <t>package_1155_for_kb5014011~31bf3856ad364e35~amd64~~6.3.1.17.cat</t>
  </si>
  <si>
    <t>package_1155_for_kb5014011~31bf3856ad364e35~amd64~~6.3.1.17.mum</t>
  </si>
  <si>
    <t>package_1156_for_kb5014011~31bf3856ad364e35~amd64~~6.3.1.17.cat</t>
  </si>
  <si>
    <t>package_1156_for_kb5014011~31bf3856ad364e35~amd64~~6.3.1.17.mum</t>
  </si>
  <si>
    <t>package_1157_for_kb5014011~31bf3856ad364e35~amd64~~6.3.1.17.cat</t>
  </si>
  <si>
    <t>package_1157_for_kb5014011~31bf3856ad364e35~amd64~~6.3.1.17.mum</t>
  </si>
  <si>
    <t>package_1158_for_kb5014011~31bf3856ad364e35~amd64~~6.3.1.17.cat</t>
  </si>
  <si>
    <t>package_1158_for_kb5014011~31bf3856ad364e35~amd64~~6.3.1.17.mum</t>
  </si>
  <si>
    <t>package_1159_for_kb5014011~31bf3856ad364e35~amd64~~6.3.1.17.cat</t>
  </si>
  <si>
    <t>package_1159_for_kb5014011~31bf3856ad364e35~amd64~~6.3.1.17.mum</t>
  </si>
  <si>
    <t>package_115_for_kb5014011~31bf3856ad364e35~amd64~~6.3.1.17.cat</t>
  </si>
  <si>
    <t>package_115_for_kb5014011~31bf3856ad364e35~amd64~~6.3.1.17.mum</t>
  </si>
  <si>
    <t>package_1160_for_kb5014011~31bf3856ad364e35~amd64~~6.3.1.17.cat</t>
  </si>
  <si>
    <t>package_1160_for_kb5014011~31bf3856ad364e35~amd64~~6.3.1.17.mum</t>
  </si>
  <si>
    <t>package_1161_for_kb5014011~31bf3856ad364e35~amd64~~6.3.1.17.cat</t>
  </si>
  <si>
    <t>package_1161_for_kb5014011~31bf3856ad364e35~amd64~~6.3.1.17.mum</t>
  </si>
  <si>
    <t>package_1162_for_kb5014011~31bf3856ad364e35~amd64~~6.3.1.17.cat</t>
  </si>
  <si>
    <t>package_1162_for_kb5014011~31bf3856ad364e35~amd64~~6.3.1.17.mum</t>
  </si>
  <si>
    <t>package_1163_for_kb5014011~31bf3856ad364e35~amd64~~6.3.1.17.cat</t>
  </si>
  <si>
    <t>package_1163_for_kb5014011~31bf3856ad364e35~amd64~~6.3.1.17.mum</t>
  </si>
  <si>
    <t>package_1164_for_kb5014011~31bf3856ad364e35~amd64~~6.3.1.17.cat</t>
  </si>
  <si>
    <t>package_1164_for_kb5014011~31bf3856ad364e35~amd64~~6.3.1.17.mum</t>
  </si>
  <si>
    <t>package_1165_for_kb5014011~31bf3856ad364e35~amd64~~6.3.1.17.cat</t>
  </si>
  <si>
    <t>package_1165_for_kb5014011~31bf3856ad364e35~amd64~~6.3.1.17.mum</t>
  </si>
  <si>
    <t>package_1166_for_kb5014011~31bf3856ad364e35~amd64~~6.3.1.17.cat</t>
  </si>
  <si>
    <t>package_1166_for_kb5014011~31bf3856ad364e35~amd64~~6.3.1.17.mum</t>
  </si>
  <si>
    <t>package_1167_for_kb5014011~31bf3856ad364e35~amd64~~6.3.1.17.cat</t>
  </si>
  <si>
    <t>package_1167_for_kb5014011~31bf3856ad364e35~amd64~~6.3.1.17.mum</t>
  </si>
  <si>
    <t>package_1168_for_kb5014011~31bf3856ad364e35~amd64~~6.3.1.17.cat</t>
  </si>
  <si>
    <t>package_1168_for_kb5014011~31bf3856ad364e35~amd64~~6.3.1.17.mum</t>
  </si>
  <si>
    <t>package_1169_for_kb5014011~31bf3856ad364e35~amd64~~6.3.1.17.cat</t>
  </si>
  <si>
    <t>package_1169_for_kb5014011~31bf3856ad364e35~amd64~~6.3.1.17.mum</t>
  </si>
  <si>
    <t>package_116_for_kb5014011~31bf3856ad364e35~amd64~~6.3.1.17.cat</t>
  </si>
  <si>
    <t>package_116_for_kb5014011~31bf3856ad364e35~amd64~~6.3.1.17.mum</t>
  </si>
  <si>
    <t>package_1170_for_kb5014011~31bf3856ad364e35~amd64~~6.3.1.17.cat</t>
  </si>
  <si>
    <t>package_1170_for_kb5014011~31bf3856ad364e35~amd64~~6.3.1.17.mum</t>
  </si>
  <si>
    <t>package_1171_for_kb5014011~31bf3856ad364e35~amd64~~6.3.1.17.cat</t>
  </si>
  <si>
    <t>package_1171_for_kb5014011~31bf3856ad364e35~amd64~~6.3.1.17.mum</t>
  </si>
  <si>
    <t>package_1172_for_kb5014011~31bf3856ad364e35~amd64~~6.3.1.17.cat</t>
  </si>
  <si>
    <t>package_1172_for_kb5014011~31bf3856ad364e35~amd64~~6.3.1.17.mum</t>
  </si>
  <si>
    <t>package_1173_for_kb5014011~31bf3856ad364e35~amd64~~6.3.1.17.cat</t>
  </si>
  <si>
    <t>package_1173_for_kb5014011~31bf3856ad364e35~amd64~~6.3.1.17.mum</t>
  </si>
  <si>
    <t>package_1174_for_kb5014011~31bf3856ad364e35~amd64~~6.3.1.17.cat</t>
  </si>
  <si>
    <t>package_1174_for_kb5014011~31bf3856ad364e35~amd64~~6.3.1.17.mum</t>
  </si>
  <si>
    <t>package_1175_for_kb5014011~31bf3856ad364e35~amd64~~6.3.1.17.cat</t>
  </si>
  <si>
    <t>package_1175_for_kb5014011~31bf3856ad364e35~amd64~~6.3.1.17.mum</t>
  </si>
  <si>
    <t>package_1176_for_kb5014011~31bf3856ad364e35~amd64~~6.3.1.17.cat</t>
  </si>
  <si>
    <t>package_1176_for_kb5014011~31bf3856ad364e35~amd64~~6.3.1.17.mum</t>
  </si>
  <si>
    <t>package_1177_for_kb5014011~31bf3856ad364e35~amd64~~6.3.1.17.cat</t>
  </si>
  <si>
    <t>package_1177_for_kb5014011~31bf3856ad364e35~amd64~~6.3.1.17.mum</t>
  </si>
  <si>
    <t>package_1178_for_kb5014011~31bf3856ad364e35~amd64~~6.3.1.17.cat</t>
  </si>
  <si>
    <t>package_1178_for_kb5014011~31bf3856ad364e35~amd64~~6.3.1.17.mum</t>
  </si>
  <si>
    <t>package_1179_for_kb5014011~31bf3856ad364e35~amd64~~6.3.1.17.cat</t>
  </si>
  <si>
    <t>package_1179_for_kb5014011~31bf3856ad364e35~amd64~~6.3.1.17.mum</t>
  </si>
  <si>
    <t>package_117_for_kb5014011~31bf3856ad364e35~amd64~~6.3.1.17.cat</t>
  </si>
  <si>
    <t>package_117_for_kb5014011~31bf3856ad364e35~amd64~~6.3.1.17.mum</t>
  </si>
  <si>
    <t>package_1180_for_kb5014011~31bf3856ad364e35~amd64~~6.3.1.17.cat</t>
  </si>
  <si>
    <t>package_1180_for_kb5014011~31bf3856ad364e35~amd64~~6.3.1.17.mum</t>
  </si>
  <si>
    <t>package_1181_for_kb5014011~31bf3856ad364e35~amd64~~6.3.1.17.cat</t>
  </si>
  <si>
    <t>package_1181_for_kb5014011~31bf3856ad364e35~amd64~~6.3.1.17.mum</t>
  </si>
  <si>
    <t>package_1182_for_kb5014011~31bf3856ad364e35~amd64~~6.3.1.17.cat</t>
  </si>
  <si>
    <t>package_1182_for_kb5014011~31bf3856ad364e35~amd64~~6.3.1.17.mum</t>
  </si>
  <si>
    <t>package_1183_for_kb5014011~31bf3856ad364e35~amd64~~6.3.1.17.cat</t>
  </si>
  <si>
    <t>package_1183_for_kb5014011~31bf3856ad364e35~amd64~~6.3.1.17.mum</t>
  </si>
  <si>
    <t>package_1184_for_kb5014011~31bf3856ad364e35~amd64~~6.3.1.17.cat</t>
  </si>
  <si>
    <t>package_1184_for_kb5014011~31bf3856ad364e35~amd64~~6.3.1.17.mum</t>
  </si>
  <si>
    <t>package_1185_for_kb5014011~31bf3856ad364e35~amd64~~6.3.1.17.cat</t>
  </si>
  <si>
    <t>package_1185_for_kb5014011~31bf3856ad364e35~amd64~~6.3.1.17.mum</t>
  </si>
  <si>
    <t>package_1186_for_kb5014011~31bf3856ad364e35~amd64~~6.3.1.17.cat</t>
  </si>
  <si>
    <t>package_1186_for_kb5014011~31bf3856ad364e35~amd64~~6.3.1.17.mum</t>
  </si>
  <si>
    <t>package_1187_for_kb5014011~31bf3856ad364e35~amd64~~6.3.1.17.cat</t>
  </si>
  <si>
    <t>package_1187_for_kb5014011~31bf3856ad364e35~amd64~~6.3.1.17.mum</t>
  </si>
  <si>
    <t>package_1188_for_kb5014011~31bf3856ad364e35~amd64~~6.3.1.17.cat</t>
  </si>
  <si>
    <t>package_1188_for_kb5014011~31bf3856ad364e35~amd64~~6.3.1.17.mum</t>
  </si>
  <si>
    <t>package_1189_for_kb5014011~31bf3856ad364e35~amd64~~6.3.1.17.cat</t>
  </si>
  <si>
    <t>package_1189_for_kb5014011~31bf3856ad364e35~amd64~~6.3.1.17.mum</t>
  </si>
  <si>
    <t>package_118_for_kb5014011~31bf3856ad364e35~amd64~~6.3.1.17.cat</t>
  </si>
  <si>
    <t>package_118_for_kb5014011~31bf3856ad364e35~amd64~~6.3.1.17.mum</t>
  </si>
  <si>
    <t>package_1190_for_kb5014011~31bf3856ad364e35~amd64~~6.3.1.17.cat</t>
  </si>
  <si>
    <t>package_1190_for_kb5014011~31bf3856ad364e35~amd64~~6.3.1.17.mum</t>
  </si>
  <si>
    <t>package_1191_for_kb5014011~31bf3856ad364e35~amd64~~6.3.1.17.cat</t>
  </si>
  <si>
    <t>package_1191_for_kb5014011~31bf3856ad364e35~amd64~~6.3.1.17.mum</t>
  </si>
  <si>
    <t>package_1192_for_kb5014011~31bf3856ad364e35~amd64~~6.3.1.17.cat</t>
  </si>
  <si>
    <t>package_1192_for_kb5014011~31bf3856ad364e35~amd64~~6.3.1.17.mum</t>
  </si>
  <si>
    <t>package_1193_for_kb5014011~31bf3856ad364e35~amd64~~6.3.1.17.cat</t>
  </si>
  <si>
    <t>package_1193_for_kb5014011~31bf3856ad364e35~amd64~~6.3.1.17.mum</t>
  </si>
  <si>
    <t>package_1194_for_kb5014011~31bf3856ad364e35~amd64~~6.3.1.17.cat</t>
  </si>
  <si>
    <t>package_1194_for_kb5014011~31bf3856ad364e35~amd64~~6.3.1.17.mum</t>
  </si>
  <si>
    <t>package_1195_for_kb5014011~31bf3856ad364e35~amd64~~6.3.1.17.cat</t>
  </si>
  <si>
    <t>package_1195_for_kb5014011~31bf3856ad364e35~amd64~~6.3.1.17.mum</t>
  </si>
  <si>
    <t>package_1196_for_kb5014011~31bf3856ad364e35~amd64~~6.3.1.17.cat</t>
  </si>
  <si>
    <t>package_1196_for_kb5014011~31bf3856ad364e35~amd64~~6.3.1.17.mum</t>
  </si>
  <si>
    <t>package_1197_for_kb5014011~31bf3856ad364e35~amd64~~6.3.1.17.cat</t>
  </si>
  <si>
    <t>package_1197_for_kb5014011~31bf3856ad364e35~amd64~~6.3.1.17.mum</t>
  </si>
  <si>
    <t>package_1198_for_kb5014011~31bf3856ad364e35~amd64~~6.3.1.17.cat</t>
  </si>
  <si>
    <t>package_1198_for_kb5014011~31bf3856ad364e35~amd64~~6.3.1.17.mum</t>
  </si>
  <si>
    <t>package_1199_for_kb5014011~31bf3856ad364e35~amd64~~6.3.1.17.cat</t>
  </si>
  <si>
    <t>package_1199_for_kb5014011~31bf3856ad364e35~amd64~~6.3.1.17.mum</t>
  </si>
  <si>
    <t>package_119_for_kb5014011~31bf3856ad364e35~amd64~~6.3.1.17.cat</t>
  </si>
  <si>
    <t>package_119_for_kb5014011~31bf3856ad364e35~amd64~~6.3.1.17.mum</t>
  </si>
  <si>
    <t>package_11_for_kb5014011~31bf3856ad364e35~amd64~~6.3.1.17.cat</t>
  </si>
  <si>
    <t>package_11_for_kb5014011~31bf3856ad364e35~amd64~~6.3.1.17.mum</t>
  </si>
  <si>
    <t>package_1200_for_kb5014011~31bf3856ad364e35~amd64~~6.3.1.17.cat</t>
  </si>
  <si>
    <t>package_1200_for_kb5014011~31bf3856ad364e35~amd64~~6.3.1.17.mum</t>
  </si>
  <si>
    <t>package_1201_for_kb5014011~31bf3856ad364e35~amd64~~6.3.1.17.cat</t>
  </si>
  <si>
    <t>package_1201_for_kb5014011~31bf3856ad364e35~amd64~~6.3.1.17.mum</t>
  </si>
  <si>
    <t>package_1202_for_kb5014011~31bf3856ad364e35~amd64~~6.3.1.17.cat</t>
  </si>
  <si>
    <t>package_1202_for_kb5014011~31bf3856ad364e35~amd64~~6.3.1.17.mum</t>
  </si>
  <si>
    <t>package_1203_for_kb5014011~31bf3856ad364e35~amd64~~6.3.1.17.cat</t>
  </si>
  <si>
    <t>package_1203_for_kb5014011~31bf3856ad364e35~amd64~~6.3.1.17.mum</t>
  </si>
  <si>
    <t>package_1204_for_kb5014011~31bf3856ad364e35~amd64~~6.3.1.17.cat</t>
  </si>
  <si>
    <t>package_1204_for_kb5014011~31bf3856ad364e35~amd64~~6.3.1.17.mum</t>
  </si>
  <si>
    <t>package_1205_for_kb5014011~31bf3856ad364e35~amd64~~6.3.1.17.cat</t>
  </si>
  <si>
    <t>package_1205_for_kb5014011~31bf3856ad364e35~amd64~~6.3.1.17.mum</t>
  </si>
  <si>
    <t>package_1206_for_kb5014011~31bf3856ad364e35~amd64~~6.3.1.17.cat</t>
  </si>
  <si>
    <t>package_1206_for_kb5014011~31bf3856ad364e35~amd64~~6.3.1.17.mum</t>
  </si>
  <si>
    <t>package_1207_for_kb5014011~31bf3856ad364e35~amd64~~6.3.1.17.cat</t>
  </si>
  <si>
    <t>package_1207_for_kb5014011~31bf3856ad364e35~amd64~~6.3.1.17.mum</t>
  </si>
  <si>
    <t>package_1208_for_kb5014011~31bf3856ad364e35~amd64~~6.3.1.17.cat</t>
  </si>
  <si>
    <t>package_1208_for_kb5014011~31bf3856ad364e35~amd64~~6.3.1.17.mum</t>
  </si>
  <si>
    <t>package_1209_for_kb5014011~31bf3856ad364e35~amd64~~6.3.1.17.cat</t>
  </si>
  <si>
    <t>package_1209_for_kb5014011~31bf3856ad364e35~amd64~~6.3.1.17.mum</t>
  </si>
  <si>
    <t>package_120_for_kb5014011~31bf3856ad364e35~amd64~~6.3.1.17.cat</t>
  </si>
  <si>
    <t>package_120_for_kb5014011~31bf3856ad364e35~amd64~~6.3.1.17.mum</t>
  </si>
  <si>
    <t>package_1210_for_kb5014011~31bf3856ad364e35~amd64~~6.3.1.17.cat</t>
  </si>
  <si>
    <t>package_1210_for_kb5014011~31bf3856ad364e35~amd64~~6.3.1.17.mum</t>
  </si>
  <si>
    <t>package_1211_for_kb5014011~31bf3856ad364e35~amd64~~6.3.1.17.cat</t>
  </si>
  <si>
    <t>package_1211_for_kb5014011~31bf3856ad364e35~amd64~~6.3.1.17.mum</t>
  </si>
  <si>
    <t>package_1212_for_kb5014011~31bf3856ad364e35~amd64~~6.3.1.17.cat</t>
  </si>
  <si>
    <t>package_1212_for_kb5014011~31bf3856ad364e35~amd64~~6.3.1.17.mum</t>
  </si>
  <si>
    <t>package_1213_for_kb5014011~31bf3856ad364e35~amd64~~6.3.1.17.cat</t>
  </si>
  <si>
    <t>package_1213_for_kb5014011~31bf3856ad364e35~amd64~~6.3.1.17.mum</t>
  </si>
  <si>
    <t>package_1214_for_kb5014011~31bf3856ad364e35~amd64~~6.3.1.17.cat</t>
  </si>
  <si>
    <t>package_1214_for_kb5014011~31bf3856ad364e35~amd64~~6.3.1.17.mum</t>
  </si>
  <si>
    <t>package_1215_for_kb5014011~31bf3856ad364e35~amd64~~6.3.1.17.cat</t>
  </si>
  <si>
    <t>package_1215_for_kb5014011~31bf3856ad364e35~amd64~~6.3.1.17.mum</t>
  </si>
  <si>
    <t>package_1216_for_kb5014011~31bf3856ad364e35~amd64~~6.3.1.17.cat</t>
  </si>
  <si>
    <t>package_1216_for_kb5014011~31bf3856ad364e35~amd64~~6.3.1.17.mum</t>
  </si>
  <si>
    <t>package_1217_for_kb5014011~31bf3856ad364e35~amd64~~6.3.1.17.cat</t>
  </si>
  <si>
    <t>package_1217_for_kb5014011~31bf3856ad364e35~amd64~~6.3.1.17.mum</t>
  </si>
  <si>
    <t>package_1218_for_kb5014011~31bf3856ad364e35~amd64~~6.3.1.17.cat</t>
  </si>
  <si>
    <t>package_1218_for_kb5014011~31bf3856ad364e35~amd64~~6.3.1.17.mum</t>
  </si>
  <si>
    <t>package_1219_for_kb5014011~31bf3856ad364e35~amd64~~6.3.1.17.cat</t>
  </si>
  <si>
    <t>package_1219_for_kb5014011~31bf3856ad364e35~amd64~~6.3.1.17.mum</t>
  </si>
  <si>
    <t>package_121_for_kb5014011~31bf3856ad364e35~amd64~~6.3.1.17.cat</t>
  </si>
  <si>
    <t>package_121_for_kb5014011~31bf3856ad364e35~amd64~~6.3.1.17.mum</t>
  </si>
  <si>
    <t>package_1220_for_kb5014011~31bf3856ad364e35~amd64~~6.3.1.17.cat</t>
  </si>
  <si>
    <t>package_1220_for_kb5014011~31bf3856ad364e35~amd64~~6.3.1.17.mum</t>
  </si>
  <si>
    <t>package_1221_for_kb5014011~31bf3856ad364e35~amd64~~6.3.1.17.cat</t>
  </si>
  <si>
    <t>package_1221_for_kb5014011~31bf3856ad364e35~amd64~~6.3.1.17.mum</t>
  </si>
  <si>
    <t>package_1222_for_kb5014011~31bf3856ad364e35~amd64~~6.3.1.17.cat</t>
  </si>
  <si>
    <t>package_1222_for_kb5014011~31bf3856ad364e35~amd64~~6.3.1.17.mum</t>
  </si>
  <si>
    <t>package_1223_for_kb5014011~31bf3856ad364e35~amd64~~6.3.1.17.cat</t>
  </si>
  <si>
    <t>package_1223_for_kb5014011~31bf3856ad364e35~amd64~~6.3.1.17.mum</t>
  </si>
  <si>
    <t>package_1224_for_kb5014011~31bf3856ad364e35~amd64~~6.3.1.17.cat</t>
  </si>
  <si>
    <t>package_1224_for_kb5014011~31bf3856ad364e35~amd64~~6.3.1.17.mum</t>
  </si>
  <si>
    <t>package_1225_for_kb5014011~31bf3856ad364e35~amd64~~6.3.1.17.cat</t>
  </si>
  <si>
    <t>package_1225_for_kb5014011~31bf3856ad364e35~amd64~~6.3.1.17.mum</t>
  </si>
  <si>
    <t>package_1226_for_kb5014011~31bf3856ad364e35~amd64~~6.3.1.17.cat</t>
  </si>
  <si>
    <t>package_1226_for_kb5014011~31bf3856ad364e35~amd64~~6.3.1.17.mum</t>
  </si>
  <si>
    <t>package_1227_for_kb5014011~31bf3856ad364e35~amd64~~6.3.1.17.cat</t>
  </si>
  <si>
    <t>package_1227_for_kb5014011~31bf3856ad364e35~amd64~~6.3.1.17.mum</t>
  </si>
  <si>
    <t>package_1228_for_kb5014011~31bf3856ad364e35~amd64~~6.3.1.17.cat</t>
  </si>
  <si>
    <t>package_1228_for_kb5014011~31bf3856ad364e35~amd64~~6.3.1.17.mum</t>
  </si>
  <si>
    <t>package_1229_for_kb5014011~31bf3856ad364e35~amd64~~6.3.1.17.cat</t>
  </si>
  <si>
    <t>package_1229_for_kb5014011~31bf3856ad364e35~amd64~~6.3.1.17.mum</t>
  </si>
  <si>
    <t>package_122_for_kb5014011~31bf3856ad364e35~amd64~~6.3.1.17.cat</t>
  </si>
  <si>
    <t>package_122_for_kb5014011~31bf3856ad364e35~amd64~~6.3.1.17.mum</t>
  </si>
  <si>
    <t>package_1230_for_kb5014011~31bf3856ad364e35~amd64~~6.3.1.17.cat</t>
  </si>
  <si>
    <t>package_1230_for_kb5014011~31bf3856ad364e35~amd64~~6.3.1.17.mum</t>
  </si>
  <si>
    <t>package_1231_for_kb5014011~31bf3856ad364e35~amd64~~6.3.1.17.cat</t>
  </si>
  <si>
    <t>package_1231_for_kb5014011~31bf3856ad364e35~amd64~~6.3.1.17.mum</t>
  </si>
  <si>
    <t>package_1232_for_kb5014011~31bf3856ad364e35~amd64~~6.3.1.17.cat</t>
  </si>
  <si>
    <t>package_1232_for_kb5014011~31bf3856ad364e35~amd64~~6.3.1.17.mum</t>
  </si>
  <si>
    <t>package_1233_for_kb5014011~31bf3856ad364e35~amd64~~6.3.1.17.cat</t>
  </si>
  <si>
    <t>package_1233_for_kb5014011~31bf3856ad364e35~amd64~~6.3.1.17.mum</t>
  </si>
  <si>
    <t>package_1234_for_kb5014011~31bf3856ad364e35~amd64~~6.3.1.17.cat</t>
  </si>
  <si>
    <t>package_1234_for_kb5014011~31bf3856ad364e35~amd64~~6.3.1.17.mum</t>
  </si>
  <si>
    <t>package_1235_for_kb5014011~31bf3856ad364e35~amd64~~6.3.1.17.cat</t>
  </si>
  <si>
    <t>package_1235_for_kb5014011~31bf3856ad364e35~amd64~~6.3.1.17.mum</t>
  </si>
  <si>
    <t>package_1236_for_kb5014011~31bf3856ad364e35~amd64~~6.3.1.17.cat</t>
  </si>
  <si>
    <t>package_1236_for_kb5014011~31bf3856ad364e35~amd64~~6.3.1.17.mum</t>
  </si>
  <si>
    <t>package_1237_for_kb5014011~31bf3856ad364e35~amd64~~6.3.1.17.cat</t>
  </si>
  <si>
    <t>package_1237_for_kb5014011~31bf3856ad364e35~amd64~~6.3.1.17.mum</t>
  </si>
  <si>
    <t>package_1238_for_kb5014011~31bf3856ad364e35~amd64~~6.3.1.17.cat</t>
  </si>
  <si>
    <t>package_1238_for_kb5014011~31bf3856ad364e35~amd64~~6.3.1.17.mum</t>
  </si>
  <si>
    <t>package_1239_for_kb5014011~31bf3856ad364e35~amd64~~6.3.1.17.cat</t>
  </si>
  <si>
    <t>package_1239_for_kb5014011~31bf3856ad364e35~amd64~~6.3.1.17.mum</t>
  </si>
  <si>
    <t>package_123_for_kb5014011~31bf3856ad364e35~amd64~~6.3.1.17.cat</t>
  </si>
  <si>
    <t>package_123_for_kb5014011~31bf3856ad364e35~amd64~~6.3.1.17.mum</t>
  </si>
  <si>
    <t>package_1240_for_kb5014011~31bf3856ad364e35~amd64~~6.3.1.17.cat</t>
  </si>
  <si>
    <t>package_1240_for_kb5014011~31bf3856ad364e35~amd64~~6.3.1.17.mum</t>
  </si>
  <si>
    <t>package_1241_for_kb5014011~31bf3856ad364e35~amd64~~6.3.1.17.cat</t>
  </si>
  <si>
    <t>package_1241_for_kb5014011~31bf3856ad364e35~amd64~~6.3.1.17.mum</t>
  </si>
  <si>
    <t>package_1242_for_kb5014011~31bf3856ad364e35~amd64~~6.3.1.17.cat</t>
  </si>
  <si>
    <t>package_1242_for_kb5014011~31bf3856ad364e35~amd64~~6.3.1.17.mum</t>
  </si>
  <si>
    <t>package_1243_for_kb5014011~31bf3856ad364e35~amd64~~6.3.1.17.cat</t>
  </si>
  <si>
    <t>package_1243_for_kb5014011~31bf3856ad364e35~amd64~~6.3.1.17.mum</t>
  </si>
  <si>
    <t>package_1244_for_kb5014011~31bf3856ad364e35~amd64~~6.3.1.17.cat</t>
  </si>
  <si>
    <t>package_1244_for_kb5014011~31bf3856ad364e35~amd64~~6.3.1.17.mum</t>
  </si>
  <si>
    <t>package_1245_for_kb5014011~31bf3856ad364e35~amd64~~6.3.1.17.cat</t>
  </si>
  <si>
    <t>package_1245_for_kb5014011~31bf3856ad364e35~amd64~~6.3.1.17.mum</t>
  </si>
  <si>
    <t>package_1246_for_kb5014011~31bf3856ad364e35~amd64~~6.3.1.17.cat</t>
  </si>
  <si>
    <t>package_1246_for_kb5014011~31bf3856ad364e35~amd64~~6.3.1.17.mum</t>
  </si>
  <si>
    <t>package_1247_for_kb5014011~31bf3856ad364e35~amd64~~6.3.1.17.cat</t>
  </si>
  <si>
    <t>package_1247_for_kb5014011~31bf3856ad364e35~amd64~~6.3.1.17.mum</t>
  </si>
  <si>
    <t>package_1248_for_kb5014011~31bf3856ad364e35~amd64~~6.3.1.17.cat</t>
  </si>
  <si>
    <t>package_1248_for_kb5014011~31bf3856ad364e35~amd64~~6.3.1.17.mum</t>
  </si>
  <si>
    <t>package_1249_for_kb5014011~31bf3856ad364e35~amd64~~6.3.1.17.cat</t>
  </si>
  <si>
    <t>package_1249_for_kb5014011~31bf3856ad364e35~amd64~~6.3.1.17.mum</t>
  </si>
  <si>
    <t>package_124_for_kb5014011~31bf3856ad364e35~amd64~~6.3.1.17.cat</t>
  </si>
  <si>
    <t>package_124_for_kb5014011~31bf3856ad364e35~amd64~~6.3.1.17.mum</t>
  </si>
  <si>
    <t>package_1250_for_kb5014011~31bf3856ad364e35~amd64~~6.3.1.17.cat</t>
  </si>
  <si>
    <t>package_1250_for_kb5014011~31bf3856ad364e35~amd64~~6.3.1.17.mum</t>
  </si>
  <si>
    <t>package_1251_for_kb5014011~31bf3856ad364e35~amd64~~6.3.1.17.cat</t>
  </si>
  <si>
    <t>package_1251_for_kb5014011~31bf3856ad364e35~amd64~~6.3.1.17.mum</t>
  </si>
  <si>
    <t>package_1252_for_kb5014011~31bf3856ad364e35~amd64~~6.3.1.17.cat</t>
  </si>
  <si>
    <t>package_1252_for_kb5014011~31bf3856ad364e35~amd64~~6.3.1.17.mum</t>
  </si>
  <si>
    <t>package_1253_for_kb5014011~31bf3856ad364e35~amd64~~6.3.1.17.cat</t>
  </si>
  <si>
    <t>package_1253_for_kb5014011~31bf3856ad364e35~amd64~~6.3.1.17.mum</t>
  </si>
  <si>
    <t>package_1254_for_kb5014011~31bf3856ad364e35~amd64~~6.3.1.17.cat</t>
  </si>
  <si>
    <t>package_1254_for_kb5014011~31bf3856ad364e35~amd64~~6.3.1.17.mum</t>
  </si>
  <si>
    <t>package_1255_for_kb5014011~31bf3856ad364e35~amd64~~6.3.1.17.cat</t>
  </si>
  <si>
    <t>package_1255_for_kb5014011~31bf3856ad364e35~amd64~~6.3.1.17.mum</t>
  </si>
  <si>
    <t>package_1256_for_kb5014011~31bf3856ad364e35~amd64~~6.3.1.17.cat</t>
  </si>
  <si>
    <t>package_1256_for_kb5014011~31bf3856ad364e35~amd64~~6.3.1.17.mum</t>
  </si>
  <si>
    <t>package_1257_for_kb5014011~31bf3856ad364e35~amd64~~6.3.1.17.cat</t>
  </si>
  <si>
    <t>package_1257_for_kb5014011~31bf3856ad364e35~amd64~~6.3.1.17.mum</t>
  </si>
  <si>
    <t>package_1258_for_kb5014011~31bf3856ad364e35~amd64~~6.3.1.17.cat</t>
  </si>
  <si>
    <t>package_1258_for_kb5014011~31bf3856ad364e35~amd64~~6.3.1.17.mum</t>
  </si>
  <si>
    <t>package_1259_for_kb5014011~31bf3856ad364e35~amd64~~6.3.1.17.cat</t>
  </si>
  <si>
    <t>package_1259_for_kb5014011~31bf3856ad364e35~amd64~~6.3.1.17.mum</t>
  </si>
  <si>
    <t>package_125_for_kb5014011~31bf3856ad364e35~amd64~~6.3.1.17.cat</t>
  </si>
  <si>
    <t>package_125_for_kb5014011~31bf3856ad364e35~amd64~~6.3.1.17.mum</t>
  </si>
  <si>
    <t>package_1260_for_kb5014011~31bf3856ad364e35~amd64~~6.3.1.17.cat</t>
  </si>
  <si>
    <t>package_1260_for_kb5014011~31bf3856ad364e35~amd64~~6.3.1.17.mum</t>
  </si>
  <si>
    <t>package_1261_for_kb5014011~31bf3856ad364e35~amd64~~6.3.1.17.cat</t>
  </si>
  <si>
    <t>package_1261_for_kb5014011~31bf3856ad364e35~amd64~~6.3.1.17.mum</t>
  </si>
  <si>
    <t>package_1262_for_kb5014011~31bf3856ad364e35~amd64~~6.3.1.17.cat</t>
  </si>
  <si>
    <t>package_1262_for_kb5014011~31bf3856ad364e35~amd64~~6.3.1.17.mum</t>
  </si>
  <si>
    <t>package_1263_for_kb5014011~31bf3856ad364e35~amd64~~6.3.1.17.cat</t>
  </si>
  <si>
    <t>package_1263_for_kb5014011~31bf3856ad364e35~amd64~~6.3.1.17.mum</t>
  </si>
  <si>
    <t>package_1264_for_kb5014011~31bf3856ad364e35~amd64~~6.3.1.17.cat</t>
  </si>
  <si>
    <t>package_1264_for_kb5014011~31bf3856ad364e35~amd64~~6.3.1.17.mum</t>
  </si>
  <si>
    <t>package_1265_for_kb5014011~31bf3856ad364e35~amd64~~6.3.1.17.cat</t>
  </si>
  <si>
    <t>package_1265_for_kb5014011~31bf3856ad364e35~amd64~~6.3.1.17.mum</t>
  </si>
  <si>
    <t>package_1266_for_kb5014011~31bf3856ad364e35~amd64~~6.3.1.17.cat</t>
  </si>
  <si>
    <t>package_1266_for_kb5014011~31bf3856ad364e35~amd64~~6.3.1.17.mum</t>
  </si>
  <si>
    <t>package_1267_for_kb5014011~31bf3856ad364e35~amd64~~6.3.1.17.cat</t>
  </si>
  <si>
    <t>package_1267_for_kb5014011~31bf3856ad364e35~amd64~~6.3.1.17.mum</t>
  </si>
  <si>
    <t>package_1268_for_kb5014011~31bf3856ad364e35~amd64~~6.3.1.17.cat</t>
  </si>
  <si>
    <t>package_1268_for_kb5014011~31bf3856ad364e35~amd64~~6.3.1.17.mum</t>
  </si>
  <si>
    <t>package_1269_for_kb5014011~31bf3856ad364e35~amd64~~6.3.1.17.cat</t>
  </si>
  <si>
    <t>package_1269_for_kb5014011~31bf3856ad364e35~amd64~~6.3.1.17.mum</t>
  </si>
  <si>
    <t>package_126_for_kb5014011~31bf3856ad364e35~amd64~~6.3.1.17.cat</t>
  </si>
  <si>
    <t>package_126_for_kb5014011~31bf3856ad364e35~amd64~~6.3.1.17.mum</t>
  </si>
  <si>
    <t>package_1270_for_kb5014011~31bf3856ad364e35~amd64~~6.3.1.17.cat</t>
  </si>
  <si>
    <t>package_1270_for_kb5014011~31bf3856ad364e35~amd64~~6.3.1.17.mum</t>
  </si>
  <si>
    <t>package_1271_for_kb5014011~31bf3856ad364e35~amd64~~6.3.1.17.cat</t>
  </si>
  <si>
    <t>package_1271_for_kb5014011~31bf3856ad364e35~amd64~~6.3.1.17.mum</t>
  </si>
  <si>
    <t>package_1272_for_kb5014011~31bf3856ad364e35~amd64~~6.3.1.17.cat</t>
  </si>
  <si>
    <t>package_1272_for_kb5014011~31bf3856ad364e35~amd64~~6.3.1.17.mum</t>
  </si>
  <si>
    <t>package_1273_for_kb5014011~31bf3856ad364e35~amd64~~6.3.1.17.cat</t>
  </si>
  <si>
    <t>package_1273_for_kb5014011~31bf3856ad364e35~amd64~~6.3.1.17.mum</t>
  </si>
  <si>
    <t>package_1274_for_kb5014011~31bf3856ad364e35~amd64~~6.3.1.17.cat</t>
  </si>
  <si>
    <t>package_1274_for_kb5014011~31bf3856ad364e35~amd64~~6.3.1.17.mum</t>
  </si>
  <si>
    <t>package_1275_for_kb5014011~31bf3856ad364e35~amd64~~6.3.1.17.cat</t>
  </si>
  <si>
    <t>package_1275_for_kb5014011~31bf3856ad364e35~amd64~~6.3.1.17.mum</t>
  </si>
  <si>
    <t>package_1276_for_kb5014011~31bf3856ad364e35~amd64~~6.3.1.17.cat</t>
  </si>
  <si>
    <t>package_1276_for_kb5014011~31bf3856ad364e35~amd64~~6.3.1.17.mum</t>
  </si>
  <si>
    <t>package_1277_for_kb5014011~31bf3856ad364e35~amd64~~6.3.1.17.cat</t>
  </si>
  <si>
    <t>package_1277_for_kb5014011~31bf3856ad364e35~amd64~~6.3.1.17.mum</t>
  </si>
  <si>
    <t>package_1278_for_kb5014011~31bf3856ad364e35~amd64~~6.3.1.17.cat</t>
  </si>
  <si>
    <t>package_1278_for_kb5014011~31bf3856ad364e35~amd64~~6.3.1.17.mum</t>
  </si>
  <si>
    <t>package_1279_for_kb5014011~31bf3856ad364e35~amd64~~6.3.1.17.cat</t>
  </si>
  <si>
    <t>package_1279_for_kb5014011~31bf3856ad364e35~amd64~~6.3.1.17.mum</t>
  </si>
  <si>
    <t>package_127_for_kb5014011~31bf3856ad364e35~amd64~~6.3.1.17.cat</t>
  </si>
  <si>
    <t>package_127_for_kb5014011~31bf3856ad364e35~amd64~~6.3.1.17.mum</t>
  </si>
  <si>
    <t>package_1280_for_kb5014011~31bf3856ad364e35~amd64~~6.3.1.17.cat</t>
  </si>
  <si>
    <t>package_1280_for_kb5014011~31bf3856ad364e35~amd64~~6.3.1.17.mum</t>
  </si>
  <si>
    <t>package_1281_for_kb5014011~31bf3856ad364e35~amd64~~6.3.1.17.cat</t>
  </si>
  <si>
    <t>package_1281_for_kb5014011~31bf3856ad364e35~amd64~~6.3.1.17.mum</t>
  </si>
  <si>
    <t>package_1282_for_kb5014011~31bf3856ad364e35~amd64~~6.3.1.17.cat</t>
  </si>
  <si>
    <t>package_1282_for_kb5014011~31bf3856ad364e35~amd64~~6.3.1.17.mum</t>
  </si>
  <si>
    <t>package_1283_for_kb5014011~31bf3856ad364e35~amd64~~6.3.1.17.cat</t>
  </si>
  <si>
    <t>package_1283_for_kb5014011~31bf3856ad364e35~amd64~~6.3.1.17.mum</t>
  </si>
  <si>
    <t>package_1284_for_kb5014011~31bf3856ad364e35~amd64~~6.3.1.17.cat</t>
  </si>
  <si>
    <t>package_1284_for_kb5014011~31bf3856ad364e35~amd64~~6.3.1.17.mum</t>
  </si>
  <si>
    <t>package_1285_for_kb5014011~31bf3856ad364e35~amd64~~6.3.1.17.cat</t>
  </si>
  <si>
    <t>package_1285_for_kb5014011~31bf3856ad364e35~amd64~~6.3.1.17.mum</t>
  </si>
  <si>
    <t>package_1286_for_kb5014011~31bf3856ad364e35~amd64~~6.3.1.17.cat</t>
  </si>
  <si>
    <t>package_1286_for_kb5014011~31bf3856ad364e35~amd64~~6.3.1.17.mum</t>
  </si>
  <si>
    <t>package_1287_for_kb5014011~31bf3856ad364e35~amd64~~6.3.1.17.cat</t>
  </si>
  <si>
    <t>package_1287_for_kb5014011~31bf3856ad364e35~amd64~~6.3.1.17.mum</t>
  </si>
  <si>
    <t>package_1288_for_kb5014011~31bf3856ad364e35~amd64~~6.3.1.17.cat</t>
  </si>
  <si>
    <t>package_1288_for_kb5014011~31bf3856ad364e35~amd64~~6.3.1.17.mum</t>
  </si>
  <si>
    <t>package_1289_for_kb5014011~31bf3856ad364e35~amd64~~6.3.1.17.cat</t>
  </si>
  <si>
    <t>package_1289_for_kb5014011~31bf3856ad364e35~amd64~~6.3.1.17.mum</t>
  </si>
  <si>
    <t>package_128_for_kb5014011~31bf3856ad364e35~amd64~~6.3.1.17.cat</t>
  </si>
  <si>
    <t>package_128_for_kb5014011~31bf3856ad364e35~amd64~~6.3.1.17.mum</t>
  </si>
  <si>
    <t>package_1290_for_kb5014011~31bf3856ad364e35~amd64~~6.3.1.17.cat</t>
  </si>
  <si>
    <t>package_1290_for_kb5014011~31bf3856ad364e35~amd64~~6.3.1.17.mum</t>
  </si>
  <si>
    <t>package_1291_for_kb5014011~31bf3856ad364e35~amd64~~6.3.1.17.cat</t>
  </si>
  <si>
    <t>package_1291_for_kb5014011~31bf3856ad364e35~amd64~~6.3.1.17.mum</t>
  </si>
  <si>
    <t>package_1292_for_kb5014011~31bf3856ad364e35~amd64~~6.3.1.17.cat</t>
  </si>
  <si>
    <t>package_1292_for_kb5014011~31bf3856ad364e35~amd64~~6.3.1.17.mum</t>
  </si>
  <si>
    <t>package_1293_for_kb5014011~31bf3856ad364e35~amd64~~6.3.1.17.cat</t>
  </si>
  <si>
    <t>package_1293_for_kb5014011~31bf3856ad364e35~amd64~~6.3.1.17.mum</t>
  </si>
  <si>
    <t>package_1294_for_kb5014011~31bf3856ad364e35~amd64~~6.3.1.17.cat</t>
  </si>
  <si>
    <t>package_1294_for_kb5014011~31bf3856ad364e35~amd64~~6.3.1.17.mum</t>
  </si>
  <si>
    <t>package_1295_for_kb5014011~31bf3856ad364e35~amd64~~6.3.1.17.cat</t>
  </si>
  <si>
    <t>package_1295_for_kb5014011~31bf3856ad364e35~amd64~~6.3.1.17.mum</t>
  </si>
  <si>
    <t>package_1296_for_kb5014011~31bf3856ad364e35~amd64~~6.3.1.17.cat</t>
  </si>
  <si>
    <t>package_1296_for_kb5014011~31bf3856ad364e35~amd64~~6.3.1.17.mum</t>
  </si>
  <si>
    <t>package_1297_for_kb5014011~31bf3856ad364e35~amd64~~6.3.1.17.cat</t>
  </si>
  <si>
    <t>package_1297_for_kb5014011~31bf3856ad364e35~amd64~~6.3.1.17.mum</t>
  </si>
  <si>
    <t>package_1298_for_kb5014011~31bf3856ad364e35~amd64~~6.3.1.17.cat</t>
  </si>
  <si>
    <t>package_1298_for_kb5014011~31bf3856ad364e35~amd64~~6.3.1.17.mum</t>
  </si>
  <si>
    <t>package_1299_for_kb5014011~31bf3856ad364e35~amd64~~6.3.1.17.cat</t>
  </si>
  <si>
    <t>package_1299_for_kb5014011~31bf3856ad364e35~amd64~~6.3.1.17.mum</t>
  </si>
  <si>
    <t>package_129_for_kb5014011~31bf3856ad364e35~amd64~~6.3.1.17.cat</t>
  </si>
  <si>
    <t>package_129_for_kb5014011~31bf3856ad364e35~amd64~~6.3.1.17.mum</t>
  </si>
  <si>
    <t>package_12_for_kb5014011~31bf3856ad364e35~amd64~~6.3.1.17.cat</t>
  </si>
  <si>
    <t>package_12_for_kb5014011~31bf3856ad364e35~amd64~~6.3.1.17.mum</t>
  </si>
  <si>
    <t>package_1300_for_kb5014011~31bf3856ad364e35~amd64~~6.3.1.17.cat</t>
  </si>
  <si>
    <t>package_1300_for_kb5014011~31bf3856ad364e35~amd64~~6.3.1.17.mum</t>
  </si>
  <si>
    <t>package_1301_for_kb5014011~31bf3856ad364e35~amd64~~6.3.1.17.cat</t>
  </si>
  <si>
    <t>package_1301_for_kb5014011~31bf3856ad364e35~amd64~~6.3.1.17.mum</t>
  </si>
  <si>
    <t>package_1302_for_kb5014011~31bf3856ad364e35~amd64~~6.3.1.17.cat</t>
  </si>
  <si>
    <t>package_1302_for_kb5014011~31bf3856ad364e35~amd64~~6.3.1.17.mum</t>
  </si>
  <si>
    <t>package_1303_for_kb5014011~31bf3856ad364e35~amd64~~6.3.1.17.cat</t>
  </si>
  <si>
    <t>package_1303_for_kb5014011~31bf3856ad364e35~amd64~~6.3.1.17.mum</t>
  </si>
  <si>
    <t>package_1304_for_kb5014011~31bf3856ad364e35~amd64~~6.3.1.17.cat</t>
  </si>
  <si>
    <t>package_1304_for_kb5014011~31bf3856ad364e35~amd64~~6.3.1.17.mum</t>
  </si>
  <si>
    <t>package_1305_for_kb5014011~31bf3856ad364e35~amd64~~6.3.1.17.cat</t>
  </si>
  <si>
    <t>package_1305_for_kb5014011~31bf3856ad364e35~amd64~~6.3.1.17.mum</t>
  </si>
  <si>
    <t>package_1306_for_kb5014011~31bf3856ad364e35~amd64~~6.3.1.17.cat</t>
  </si>
  <si>
    <t>package_1306_for_kb5014011~31bf3856ad364e35~amd64~~6.3.1.17.mum</t>
  </si>
  <si>
    <t>package_1307_for_kb5014011~31bf3856ad364e35~amd64~~6.3.1.17.cat</t>
  </si>
  <si>
    <t>package_1307_for_kb5014011~31bf3856ad364e35~amd64~~6.3.1.17.mum</t>
  </si>
  <si>
    <t>package_1308_for_kb5014011~31bf3856ad364e35~amd64~~6.3.1.17.cat</t>
  </si>
  <si>
    <t>package_1308_for_kb5014011~31bf3856ad364e35~amd64~~6.3.1.17.mum</t>
  </si>
  <si>
    <t>package_1309_for_kb5014011~31bf3856ad364e35~amd64~~6.3.1.17.cat</t>
  </si>
  <si>
    <t>package_1309_for_kb5014011~31bf3856ad364e35~amd64~~6.3.1.17.mum</t>
  </si>
  <si>
    <t>package_130_for_kb5014011~31bf3856ad364e35~amd64~~6.3.1.17.cat</t>
  </si>
  <si>
    <t>package_130_for_kb5014011~31bf3856ad364e35~amd64~~6.3.1.17.mum</t>
  </si>
  <si>
    <t>package_1310_for_kb5014011~31bf3856ad364e35~amd64~~6.3.1.17.cat</t>
  </si>
  <si>
    <t>package_1310_for_kb5014011~31bf3856ad364e35~amd64~~6.3.1.17.mum</t>
  </si>
  <si>
    <t>package_1311_for_kb5014011~31bf3856ad364e35~amd64~~6.3.1.17.cat</t>
  </si>
  <si>
    <t>package_1311_for_kb5014011~31bf3856ad364e35~amd64~~6.3.1.17.mum</t>
  </si>
  <si>
    <t>package_1312_for_kb5014011~31bf3856ad364e35~amd64~~6.3.1.17.cat</t>
  </si>
  <si>
    <t>package_1312_for_kb5014011~31bf3856ad364e35~amd64~~6.3.1.17.mum</t>
  </si>
  <si>
    <t>package_1313_for_kb5014011~31bf3856ad364e35~amd64~~6.3.1.17.cat</t>
  </si>
  <si>
    <t>package_1313_for_kb5014011~31bf3856ad364e35~amd64~~6.3.1.17.mum</t>
  </si>
  <si>
    <t>package_1314_for_kb5014011~31bf3856ad364e35~amd64~~6.3.1.17.cat</t>
  </si>
  <si>
    <t>package_1314_for_kb5014011~31bf3856ad364e35~amd64~~6.3.1.17.mum</t>
  </si>
  <si>
    <t>package_1315_for_kb5014011~31bf3856ad364e35~amd64~~6.3.1.17.cat</t>
  </si>
  <si>
    <t>package_1315_for_kb5014011~31bf3856ad364e35~amd64~~6.3.1.17.mum</t>
  </si>
  <si>
    <t>package_1316_for_kb5014011~31bf3856ad364e35~amd64~~6.3.1.17.cat</t>
  </si>
  <si>
    <t>package_1316_for_kb5014011~31bf3856ad364e35~amd64~~6.3.1.17.mum</t>
  </si>
  <si>
    <t>package_1317_for_kb5014011~31bf3856ad364e35~amd64~~6.3.1.17.cat</t>
  </si>
  <si>
    <t>package_1317_for_kb5014011~31bf3856ad364e35~amd64~~6.3.1.17.mum</t>
  </si>
  <si>
    <t>package_1318_for_kb5014011~31bf3856ad364e35~amd64~~6.3.1.17.cat</t>
  </si>
  <si>
    <t>package_1318_for_kb5014011~31bf3856ad364e35~amd64~~6.3.1.17.mum</t>
  </si>
  <si>
    <t>package_1319_for_kb5014011~31bf3856ad364e35~amd64~~6.3.1.17.cat</t>
  </si>
  <si>
    <t>package_1319_for_kb5014011~31bf3856ad364e35~amd64~~6.3.1.17.mum</t>
  </si>
  <si>
    <t>package_131_for_kb5014011~31bf3856ad364e35~amd64~~6.3.1.17.cat</t>
  </si>
  <si>
    <t>package_131_for_kb5014011~31bf3856ad364e35~amd64~~6.3.1.17.mum</t>
  </si>
  <si>
    <t>package_1320_for_kb5014011~31bf3856ad364e35~amd64~~6.3.1.17.cat</t>
  </si>
  <si>
    <t>package_1320_for_kb5014011~31bf3856ad364e35~amd64~~6.3.1.17.mum</t>
  </si>
  <si>
    <t>package_1321_for_kb5014011~31bf3856ad364e35~amd64~~6.3.1.17.cat</t>
  </si>
  <si>
    <t>package_1321_for_kb5014011~31bf3856ad364e35~amd64~~6.3.1.17.mum</t>
  </si>
  <si>
    <t>package_1322_for_kb5014011~31bf3856ad364e35~amd64~~6.3.1.17.cat</t>
  </si>
  <si>
    <t>package_1322_for_kb5014011~31bf3856ad364e35~amd64~~6.3.1.17.mum</t>
  </si>
  <si>
    <t>package_1323_for_kb5014011~31bf3856ad364e35~amd64~~6.3.1.17.cat</t>
  </si>
  <si>
    <t>package_1323_for_kb5014011~31bf3856ad364e35~amd64~~6.3.1.17.mum</t>
  </si>
  <si>
    <t>package_1324_for_kb5014011~31bf3856ad364e35~amd64~~6.3.1.17.cat</t>
  </si>
  <si>
    <t>package_1324_for_kb5014011~31bf3856ad364e35~amd64~~6.3.1.17.mum</t>
  </si>
  <si>
    <t>package_1325_for_kb5014011~31bf3856ad364e35~amd64~~6.3.1.17.cat</t>
  </si>
  <si>
    <t>package_1325_for_kb5014011~31bf3856ad364e35~amd64~~6.3.1.17.mum</t>
  </si>
  <si>
    <t>package_1326_for_kb5014011~31bf3856ad364e35~amd64~~6.3.1.17.cat</t>
  </si>
  <si>
    <t>package_1326_for_kb5014011~31bf3856ad364e35~amd64~~6.3.1.17.mum</t>
  </si>
  <si>
    <t>package_1327_for_kb5014011~31bf3856ad364e35~amd64~~6.3.1.17.cat</t>
  </si>
  <si>
    <t>package_1327_for_kb5014011~31bf3856ad364e35~amd64~~6.3.1.17.mum</t>
  </si>
  <si>
    <t>package_1328_for_kb5014011~31bf3856ad364e35~amd64~~6.3.1.17.cat</t>
  </si>
  <si>
    <t>package_1328_for_kb5014011~31bf3856ad364e35~amd64~~6.3.1.17.mum</t>
  </si>
  <si>
    <t>package_1329_for_kb5014011~31bf3856ad364e35~amd64~~6.3.1.17.cat</t>
  </si>
  <si>
    <t>package_1329_for_kb5014011~31bf3856ad364e35~amd64~~6.3.1.17.mum</t>
  </si>
  <si>
    <t>package_132_for_kb5014011~31bf3856ad364e35~amd64~~6.3.1.17.cat</t>
  </si>
  <si>
    <t>package_132_for_kb5014011~31bf3856ad364e35~amd64~~6.3.1.17.mum</t>
  </si>
  <si>
    <t>package_1330_for_kb5014011~31bf3856ad364e35~amd64~~6.3.1.17.cat</t>
  </si>
  <si>
    <t>package_1330_for_kb5014011~31bf3856ad364e35~amd64~~6.3.1.17.mum</t>
  </si>
  <si>
    <t>package_1331_for_kb5014011~31bf3856ad364e35~amd64~~6.3.1.17.cat</t>
  </si>
  <si>
    <t>package_1331_for_kb5014011~31bf3856ad364e35~amd64~~6.3.1.17.mum</t>
  </si>
  <si>
    <t>package_1332_for_kb5014011~31bf3856ad364e35~amd64~~6.3.1.17.cat</t>
  </si>
  <si>
    <t>package_1332_for_kb5014011~31bf3856ad364e35~amd64~~6.3.1.17.mum</t>
  </si>
  <si>
    <t>package_1333_for_kb5014011~31bf3856ad364e35~amd64~~6.3.1.17.cat</t>
  </si>
  <si>
    <t>package_1333_for_kb5014011~31bf3856ad364e35~amd64~~6.3.1.17.mum</t>
  </si>
  <si>
    <t>package_1334_for_kb5014011~31bf3856ad364e35~amd64~~6.3.1.17.cat</t>
  </si>
  <si>
    <t>package_1334_for_kb5014011~31bf3856ad364e35~amd64~~6.3.1.17.mum</t>
  </si>
  <si>
    <t>package_1335_for_kb5014011~31bf3856ad364e35~amd64~~6.3.1.17.cat</t>
  </si>
  <si>
    <t>package_1335_for_kb5014011~31bf3856ad364e35~amd64~~6.3.1.17.mum</t>
  </si>
  <si>
    <t>package_1336_for_kb5014011~31bf3856ad364e35~amd64~~6.3.1.17.cat</t>
  </si>
  <si>
    <t>package_1336_for_kb5014011~31bf3856ad364e35~amd64~~6.3.1.17.mum</t>
  </si>
  <si>
    <t>package_1337_for_kb5014011~31bf3856ad364e35~amd64~~6.3.1.17.cat</t>
  </si>
  <si>
    <t>package_1337_for_kb5014011~31bf3856ad364e35~amd64~~6.3.1.17.mum</t>
  </si>
  <si>
    <t>package_1338_for_kb5014011~31bf3856ad364e35~amd64~~6.3.1.17.cat</t>
  </si>
  <si>
    <t>package_1338_for_kb5014011~31bf3856ad364e35~amd64~~6.3.1.17.mum</t>
  </si>
  <si>
    <t>package_1339_for_kb5014011~31bf3856ad364e35~amd64~~6.3.1.17.cat</t>
  </si>
  <si>
    <t>package_1339_for_kb5014011~31bf3856ad364e35~amd64~~6.3.1.17.mum</t>
  </si>
  <si>
    <t>package_133_for_kb5014011~31bf3856ad364e35~amd64~~6.3.1.17.cat</t>
  </si>
  <si>
    <t>package_133_for_kb5014011~31bf3856ad364e35~amd64~~6.3.1.17.mum</t>
  </si>
  <si>
    <t>package_1340_for_kb5014011~31bf3856ad364e35~amd64~~6.3.1.17.cat</t>
  </si>
  <si>
    <t>package_1340_for_kb5014011~31bf3856ad364e35~amd64~~6.3.1.17.mum</t>
  </si>
  <si>
    <t>package_1341_for_kb5014011~31bf3856ad364e35~amd64~~6.3.1.17.cat</t>
  </si>
  <si>
    <t>package_1341_for_kb5014011~31bf3856ad364e35~amd64~~6.3.1.17.mum</t>
  </si>
  <si>
    <t>package_1342_for_kb5014011~31bf3856ad364e35~amd64~~6.3.1.17.cat</t>
  </si>
  <si>
    <t>package_1342_for_kb5014011~31bf3856ad364e35~amd64~~6.3.1.17.mum</t>
  </si>
  <si>
    <t>package_1343_for_kb5014011~31bf3856ad364e35~amd64~~6.3.1.17.cat</t>
  </si>
  <si>
    <t>package_1343_for_kb5014011~31bf3856ad364e35~amd64~~6.3.1.17.mum</t>
  </si>
  <si>
    <t>package_1344_for_kb5014011~31bf3856ad364e35~amd64~~6.3.1.17.cat</t>
  </si>
  <si>
    <t>package_1344_for_kb5014011~31bf3856ad364e35~amd64~~6.3.1.17.mum</t>
  </si>
  <si>
    <t>package_1345_for_kb5014011~31bf3856ad364e35~amd64~~6.3.1.17.cat</t>
  </si>
  <si>
    <t>package_1345_for_kb5014011~31bf3856ad364e35~amd64~~6.3.1.17.mum</t>
  </si>
  <si>
    <t>package_1346_for_kb5014011~31bf3856ad364e35~amd64~~6.3.1.17.cat</t>
  </si>
  <si>
    <t>package_1346_for_kb5014011~31bf3856ad364e35~amd64~~6.3.1.17.mum</t>
  </si>
  <si>
    <t>package_1347_for_kb5014011~31bf3856ad364e35~amd64~~6.3.1.17.cat</t>
  </si>
  <si>
    <t>package_1347_for_kb5014011~31bf3856ad364e35~amd64~~6.3.1.17.mum</t>
  </si>
  <si>
    <t>package_1348_for_kb5014011~31bf3856ad364e35~amd64~~6.3.1.17.cat</t>
  </si>
  <si>
    <t>package_1348_for_kb5014011~31bf3856ad364e35~amd64~~6.3.1.17.mum</t>
  </si>
  <si>
    <t>package_1349_for_kb5014011~31bf3856ad364e35~amd64~~6.3.1.17.cat</t>
  </si>
  <si>
    <t>package_1349_for_kb5014011~31bf3856ad364e35~amd64~~6.3.1.17.mum</t>
  </si>
  <si>
    <t>package_134_for_kb5014011~31bf3856ad364e35~amd64~~6.3.1.17.cat</t>
  </si>
  <si>
    <t>package_134_for_kb5014011~31bf3856ad364e35~amd64~~6.3.1.17.mum</t>
  </si>
  <si>
    <t>package_1350_for_kb5014011~31bf3856ad364e35~amd64~~6.3.1.17.cat</t>
  </si>
  <si>
    <t>package_1350_for_kb5014011~31bf3856ad364e35~amd64~~6.3.1.17.mum</t>
  </si>
  <si>
    <t>package_1351_for_kb5014011~31bf3856ad364e35~amd64~~6.3.1.17.cat</t>
  </si>
  <si>
    <t>package_1351_for_kb5014011~31bf3856ad364e35~amd64~~6.3.1.17.mum</t>
  </si>
  <si>
    <t>package_1352_for_kb5014011~31bf3856ad364e35~amd64~~6.3.1.17.cat</t>
  </si>
  <si>
    <t>package_1352_for_kb5014011~31bf3856ad364e35~amd64~~6.3.1.17.mum</t>
  </si>
  <si>
    <t>package_1353_for_kb5014011~31bf3856ad364e35~amd64~~6.3.1.17.cat</t>
  </si>
  <si>
    <t>package_1353_for_kb5014011~31bf3856ad364e35~amd64~~6.3.1.17.mum</t>
  </si>
  <si>
    <t>package_1354_for_kb5014011~31bf3856ad364e35~amd64~~6.3.1.17.cat</t>
  </si>
  <si>
    <t>package_1354_for_kb5014011~31bf3856ad364e35~amd64~~6.3.1.17.mum</t>
  </si>
  <si>
    <t>package_1355_for_kb5014011~31bf3856ad364e35~amd64~~6.3.1.17.cat</t>
  </si>
  <si>
    <t>package_1355_for_kb5014011~31bf3856ad364e35~amd64~~6.3.1.17.mum</t>
  </si>
  <si>
    <t>package_1356_for_kb5014011~31bf3856ad364e35~amd64~~6.3.1.17.cat</t>
  </si>
  <si>
    <t>package_1356_for_kb5014011~31bf3856ad364e35~amd64~~6.3.1.17.mum</t>
  </si>
  <si>
    <t>package_1357_for_kb5014011~31bf3856ad364e35~amd64~~6.3.1.17.cat</t>
  </si>
  <si>
    <t>package_1357_for_kb5014011~31bf3856ad364e35~amd64~~6.3.1.17.mum</t>
  </si>
  <si>
    <t>package_1358_for_kb5014011~31bf3856ad364e35~amd64~~6.3.1.17.cat</t>
  </si>
  <si>
    <t>package_1358_for_kb5014011~31bf3856ad364e35~amd64~~6.3.1.17.mum</t>
  </si>
  <si>
    <t>package_1359_for_kb5014011~31bf3856ad364e35~amd64~~6.3.1.17.cat</t>
  </si>
  <si>
    <t>package_1359_for_kb5014011~31bf3856ad364e35~amd64~~6.3.1.17.mum</t>
  </si>
  <si>
    <t>package_135_for_kb5014011~31bf3856ad364e35~amd64~~6.3.1.17.cat</t>
  </si>
  <si>
    <t>package_135_for_kb5014011~31bf3856ad364e35~amd64~~6.3.1.17.mum</t>
  </si>
  <si>
    <t>package_1360_for_kb5014011~31bf3856ad364e35~amd64~~6.3.1.17.cat</t>
  </si>
  <si>
    <t>package_1360_for_kb5014011~31bf3856ad364e35~amd64~~6.3.1.17.mum</t>
  </si>
  <si>
    <t>package_1361_for_kb5014011~31bf3856ad364e35~amd64~~6.3.1.17.cat</t>
  </si>
  <si>
    <t>package_1361_for_kb5014011~31bf3856ad364e35~amd64~~6.3.1.17.mum</t>
  </si>
  <si>
    <t>package_1362_for_kb5014011~31bf3856ad364e35~amd64~~6.3.1.17.cat</t>
  </si>
  <si>
    <t>package_1362_for_kb5014011~31bf3856ad364e35~amd64~~6.3.1.17.mum</t>
  </si>
  <si>
    <t>package_1363_for_kb5014011~31bf3856ad364e35~amd64~~6.3.1.17.cat</t>
  </si>
  <si>
    <t>package_1363_for_kb5014011~31bf3856ad364e35~amd64~~6.3.1.17.mum</t>
  </si>
  <si>
    <t>package_1364_for_kb5014011~31bf3856ad364e35~amd64~~6.3.1.17.cat</t>
  </si>
  <si>
    <t>package_1364_for_kb5014011~31bf3856ad364e35~amd64~~6.3.1.17.mum</t>
  </si>
  <si>
    <t>package_1365_for_kb5014011~31bf3856ad364e35~amd64~~6.3.1.17.cat</t>
  </si>
  <si>
    <t>package_1365_for_kb5014011~31bf3856ad364e35~amd64~~6.3.1.17.mum</t>
  </si>
  <si>
    <t>package_1366_for_kb5014011~31bf3856ad364e35~amd64~~6.3.1.17.cat</t>
  </si>
  <si>
    <t>package_1366_for_kb5014011~31bf3856ad364e35~amd64~~6.3.1.17.mum</t>
  </si>
  <si>
    <t>package_1367_for_kb5014011~31bf3856ad364e35~amd64~~6.3.1.17.cat</t>
  </si>
  <si>
    <t>package_1367_for_kb5014011~31bf3856ad364e35~amd64~~6.3.1.17.mum</t>
  </si>
  <si>
    <t>package_1368_for_kb5014011~31bf3856ad364e35~amd64~~6.3.1.17.cat</t>
  </si>
  <si>
    <t>package_1368_for_kb5014011~31bf3856ad364e35~amd64~~6.3.1.17.mum</t>
  </si>
  <si>
    <t>package_1369_for_kb5014011~31bf3856ad364e35~amd64~~6.3.1.17.cat</t>
  </si>
  <si>
    <t>package_1369_for_kb5014011~31bf3856ad364e35~amd64~~6.3.1.17.mum</t>
  </si>
  <si>
    <t>package_136_for_kb5014011~31bf3856ad364e35~amd64~~6.3.1.17.cat</t>
  </si>
  <si>
    <t>package_136_for_kb5014011~31bf3856ad364e35~amd64~~6.3.1.17.mum</t>
  </si>
  <si>
    <t>package_1370_for_kb5014011~31bf3856ad364e35~amd64~~6.3.1.17.cat</t>
  </si>
  <si>
    <t>package_1370_for_kb5014011~31bf3856ad364e35~amd64~~6.3.1.17.mum</t>
  </si>
  <si>
    <t>package_1371_for_kb5014011~31bf3856ad364e35~amd64~~6.3.1.17.cat</t>
  </si>
  <si>
    <t>package_1371_for_kb5014011~31bf3856ad364e35~amd64~~6.3.1.17.mum</t>
  </si>
  <si>
    <t>package_1372_for_kb5014011~31bf3856ad364e35~amd64~~6.3.1.17.cat</t>
  </si>
  <si>
    <t>package_1372_for_kb5014011~31bf3856ad364e35~amd64~~6.3.1.17.mum</t>
  </si>
  <si>
    <t>package_1373_for_kb5014011~31bf3856ad364e35~amd64~~6.3.1.17.cat</t>
  </si>
  <si>
    <t>package_1373_for_kb5014011~31bf3856ad364e35~amd64~~6.3.1.17.mum</t>
  </si>
  <si>
    <t>package_1374_for_kb5014011~31bf3856ad364e35~amd64~~6.3.1.17.cat</t>
  </si>
  <si>
    <t>package_1374_for_kb5014011~31bf3856ad364e35~amd64~~6.3.1.17.mum</t>
  </si>
  <si>
    <t>package_1375_for_kb5014011~31bf3856ad364e35~amd64~~6.3.1.17.cat</t>
  </si>
  <si>
    <t>package_1375_for_kb5014011~31bf3856ad364e35~amd64~~6.3.1.17.mum</t>
  </si>
  <si>
    <t>package_1376_for_kb5014011~31bf3856ad364e35~amd64~~6.3.1.17.cat</t>
  </si>
  <si>
    <t>package_1376_for_kb5014011~31bf3856ad364e35~amd64~~6.3.1.17.mum</t>
  </si>
  <si>
    <t>package_1377_for_kb5014011~31bf3856ad364e35~amd64~~6.3.1.17.cat</t>
  </si>
  <si>
    <t>package_1377_for_kb5014011~31bf3856ad364e35~amd64~~6.3.1.17.mum</t>
  </si>
  <si>
    <t>package_1378_for_kb5014011~31bf3856ad364e35~amd64~~6.3.1.17.cat</t>
  </si>
  <si>
    <t>package_1378_for_kb5014011~31bf3856ad364e35~amd64~~6.3.1.17.mum</t>
  </si>
  <si>
    <t>package_1379_for_kb5014011~31bf3856ad364e35~amd64~~6.3.1.17.cat</t>
  </si>
  <si>
    <t>package_1379_for_kb5014011~31bf3856ad364e35~amd64~~6.3.1.17.mum</t>
  </si>
  <si>
    <t>package_137_for_kb5014011~31bf3856ad364e35~amd64~~6.3.1.17.cat</t>
  </si>
  <si>
    <t>package_137_for_kb5014011~31bf3856ad364e35~amd64~~6.3.1.17.mum</t>
  </si>
  <si>
    <t>package_1380_for_kb5014011~31bf3856ad364e35~amd64~~6.3.1.17.cat</t>
  </si>
  <si>
    <t>package_1380_for_kb5014011~31bf3856ad364e35~amd64~~6.3.1.17.mum</t>
  </si>
  <si>
    <t>package_1381_for_kb5014011~31bf3856ad364e35~amd64~~6.3.1.17.cat</t>
  </si>
  <si>
    <t>package_1381_for_kb5014011~31bf3856ad364e35~amd64~~6.3.1.17.mum</t>
  </si>
  <si>
    <t>package_1382_for_kb5014011~31bf3856ad364e35~amd64~~6.3.1.17.cat</t>
  </si>
  <si>
    <t>package_1382_for_kb5014011~31bf3856ad364e35~amd64~~6.3.1.17.mum</t>
  </si>
  <si>
    <t>package_1383_for_kb5014011~31bf3856ad364e35~amd64~~6.3.1.17.cat</t>
  </si>
  <si>
    <t>package_1383_for_kb5014011~31bf3856ad364e35~amd64~~6.3.1.17.mum</t>
  </si>
  <si>
    <t>package_1384_for_kb5014011~31bf3856ad364e35~amd64~~6.3.1.17.cat</t>
  </si>
  <si>
    <t>package_1384_for_kb5014011~31bf3856ad364e35~amd64~~6.3.1.17.mum</t>
  </si>
  <si>
    <t>package_1385_for_kb5014011~31bf3856ad364e35~amd64~~6.3.1.17.cat</t>
  </si>
  <si>
    <t>package_1385_for_kb5014011~31bf3856ad364e35~amd64~~6.3.1.17.mum</t>
  </si>
  <si>
    <t>package_1386_for_kb5014011~31bf3856ad364e35~amd64~~6.3.1.17.cat</t>
  </si>
  <si>
    <t>package_1386_for_kb5014011~31bf3856ad364e35~amd64~~6.3.1.17.mum</t>
  </si>
  <si>
    <t>package_1387_for_kb5014011~31bf3856ad364e35~amd64~~6.3.1.17.cat</t>
  </si>
  <si>
    <t>package_1387_for_kb5014011~31bf3856ad364e35~amd64~~6.3.1.17.mum</t>
  </si>
  <si>
    <t>package_1388_for_kb5014011~31bf3856ad364e35~amd64~~6.3.1.17.cat</t>
  </si>
  <si>
    <t>package_1388_for_kb5014011~31bf3856ad364e35~amd64~~6.3.1.17.mum</t>
  </si>
  <si>
    <t>package_1389_for_kb5014011~31bf3856ad364e35~amd64~~6.3.1.17.cat</t>
  </si>
  <si>
    <t>package_1389_for_kb5014011~31bf3856ad364e35~amd64~~6.3.1.17.mum</t>
  </si>
  <si>
    <t>package_138_for_kb5014011~31bf3856ad364e35~amd64~~6.3.1.17.cat</t>
  </si>
  <si>
    <t>package_138_for_kb5014011~31bf3856ad364e35~amd64~~6.3.1.17.mum</t>
  </si>
  <si>
    <t>package_1390_for_kb5014011~31bf3856ad364e35~amd64~~6.3.1.17.cat</t>
  </si>
  <si>
    <t>package_1390_for_kb5014011~31bf3856ad364e35~amd64~~6.3.1.17.mum</t>
  </si>
  <si>
    <t>package_1391_for_kb5014011~31bf3856ad364e35~amd64~~6.3.1.17.cat</t>
  </si>
  <si>
    <t>package_1391_for_kb5014011~31bf3856ad364e35~amd64~~6.3.1.17.mum</t>
  </si>
  <si>
    <t>package_1392_for_kb5014011~31bf3856ad364e35~amd64~~6.3.1.17.cat</t>
  </si>
  <si>
    <t>package_1392_for_kb5014011~31bf3856ad364e35~amd64~~6.3.1.17.mum</t>
  </si>
  <si>
    <t>package_1393_for_kb5014011~31bf3856ad364e35~amd64~~6.3.1.17.cat</t>
  </si>
  <si>
    <t>package_1393_for_kb5014011~31bf3856ad364e35~amd64~~6.3.1.17.mum</t>
  </si>
  <si>
    <t>package_1394_for_kb5014011~31bf3856ad364e35~amd64~~6.3.1.17.cat</t>
  </si>
  <si>
    <t>package_1394_for_kb5014011~31bf3856ad364e35~amd64~~6.3.1.17.mum</t>
  </si>
  <si>
    <t>package_1395_for_kb5014011~31bf3856ad364e35~amd64~~6.3.1.17.cat</t>
  </si>
  <si>
    <t>package_1395_for_kb5014011~31bf3856ad364e35~amd64~~6.3.1.17.mum</t>
  </si>
  <si>
    <t>package_1396_for_kb5014011~31bf3856ad364e35~amd64~~6.3.1.17.cat</t>
  </si>
  <si>
    <t>package_1396_for_kb5014011~31bf3856ad364e35~amd64~~6.3.1.17.mum</t>
  </si>
  <si>
    <t>package_1397_for_kb5014011~31bf3856ad364e35~amd64~~6.3.1.17.cat</t>
  </si>
  <si>
    <t>package_1397_for_kb5014011~31bf3856ad364e35~amd64~~6.3.1.17.mum</t>
  </si>
  <si>
    <t>package_1398_for_kb5014011~31bf3856ad364e35~amd64~~6.3.1.17.cat</t>
  </si>
  <si>
    <t>package_1398_for_kb5014011~31bf3856ad364e35~amd64~~6.3.1.17.mum</t>
  </si>
  <si>
    <t>package_1399_for_kb5014011~31bf3856ad364e35~amd64~~6.3.1.17.cat</t>
  </si>
  <si>
    <t>package_1399_for_kb5014011~31bf3856ad364e35~amd64~~6.3.1.17.mum</t>
  </si>
  <si>
    <t>package_139_for_kb5014011~31bf3856ad364e35~amd64~~6.3.1.17.cat</t>
  </si>
  <si>
    <t>package_139_for_kb5014011~31bf3856ad364e35~amd64~~6.3.1.17.mum</t>
  </si>
  <si>
    <t>package_13_for_kb5014011~31bf3856ad364e35~amd64~~6.3.1.17.cat</t>
  </si>
  <si>
    <t>package_13_for_kb5014011~31bf3856ad364e35~amd64~~6.3.1.17.mum</t>
  </si>
  <si>
    <t>package_1400_for_kb5014011~31bf3856ad364e35~amd64~~6.3.1.17.cat</t>
  </si>
  <si>
    <t>package_1400_for_kb5014011~31bf3856ad364e35~amd64~~6.3.1.17.mum</t>
  </si>
  <si>
    <t>package_1401_for_kb5014011~31bf3856ad364e35~amd64~~6.3.1.17.cat</t>
  </si>
  <si>
    <t>package_1401_for_kb5014011~31bf3856ad364e35~amd64~~6.3.1.17.mum</t>
  </si>
  <si>
    <t>package_1402_for_kb5014011~31bf3856ad364e35~amd64~~6.3.1.17.cat</t>
  </si>
  <si>
    <t>package_1402_for_kb5014011~31bf3856ad364e35~amd64~~6.3.1.17.mum</t>
  </si>
  <si>
    <t>package_1403_for_kb5014011~31bf3856ad364e35~amd64~~6.3.1.17.cat</t>
  </si>
  <si>
    <t>package_1403_for_kb5014011~31bf3856ad364e35~amd64~~6.3.1.17.mum</t>
  </si>
  <si>
    <t>package_1404_for_kb5014011~31bf3856ad364e35~amd64~~6.3.1.17.cat</t>
  </si>
  <si>
    <t>package_1404_for_kb5014011~31bf3856ad364e35~amd64~~6.3.1.17.mum</t>
  </si>
  <si>
    <t>package_1405_for_kb5014011~31bf3856ad364e35~amd64~~6.3.1.17.cat</t>
  </si>
  <si>
    <t>package_1405_for_kb5014011~31bf3856ad364e35~amd64~~6.3.1.17.mum</t>
  </si>
  <si>
    <t>package_1406_for_kb5014011~31bf3856ad364e35~amd64~~6.3.1.17.cat</t>
  </si>
  <si>
    <t>package_1406_for_kb5014011~31bf3856ad364e35~amd64~~6.3.1.17.mum</t>
  </si>
  <si>
    <t>package_1407_for_kb5014011~31bf3856ad364e35~amd64~~6.3.1.17.cat</t>
  </si>
  <si>
    <t>package_1407_for_kb5014011~31bf3856ad364e35~amd64~~6.3.1.17.mum</t>
  </si>
  <si>
    <t>package_1408_for_kb5014011~31bf3856ad364e35~amd64~~6.3.1.17.cat</t>
  </si>
  <si>
    <t>package_1408_for_kb5014011~31bf3856ad364e35~amd64~~6.3.1.17.mum</t>
  </si>
  <si>
    <t>package_1409_for_kb5014011~31bf3856ad364e35~amd64~~6.3.1.17.cat</t>
  </si>
  <si>
    <t>package_1409_for_kb5014011~31bf3856ad364e35~amd64~~6.3.1.17.mum</t>
  </si>
  <si>
    <t>package_140_for_kb5014011~31bf3856ad364e35~amd64~~6.3.1.17.cat</t>
  </si>
  <si>
    <t>package_140_for_kb5014011~31bf3856ad364e35~amd64~~6.3.1.17.mum</t>
  </si>
  <si>
    <t>package_1410_for_kb5014011~31bf3856ad364e35~amd64~~6.3.1.17.cat</t>
  </si>
  <si>
    <t>package_1410_for_kb5014011~31bf3856ad364e35~amd64~~6.3.1.17.mum</t>
  </si>
  <si>
    <t>package_1411_for_kb5014011~31bf3856ad364e35~amd64~~6.3.1.17.cat</t>
  </si>
  <si>
    <t>package_1411_for_kb5014011~31bf3856ad364e35~amd64~~6.3.1.17.mum</t>
  </si>
  <si>
    <t>package_1412_for_kb5014011~31bf3856ad364e35~amd64~~6.3.1.17.cat</t>
  </si>
  <si>
    <t>package_1412_for_kb5014011~31bf3856ad364e35~amd64~~6.3.1.17.mum</t>
  </si>
  <si>
    <t>package_1413_for_kb5014011~31bf3856ad364e35~amd64~~6.3.1.17.cat</t>
  </si>
  <si>
    <t>package_1413_for_kb5014011~31bf3856ad364e35~amd64~~6.3.1.17.mum</t>
  </si>
  <si>
    <t>package_1414_for_kb5014011~31bf3856ad364e35~amd64~~6.3.1.17.cat</t>
  </si>
  <si>
    <t>package_1414_for_kb5014011~31bf3856ad364e35~amd64~~6.3.1.17.mum</t>
  </si>
  <si>
    <t>package_1415_for_kb5014011~31bf3856ad364e35~amd64~~6.3.1.17.cat</t>
  </si>
  <si>
    <t>package_1415_for_kb5014011~31bf3856ad364e35~amd64~~6.3.1.17.mum</t>
  </si>
  <si>
    <t>package_1416_for_kb5014011~31bf3856ad364e35~amd64~~6.3.1.17.cat</t>
  </si>
  <si>
    <t>package_1416_for_kb5014011~31bf3856ad364e35~amd64~~6.3.1.17.mum</t>
  </si>
  <si>
    <t>package_1417_for_kb5014011~31bf3856ad364e35~amd64~~6.3.1.17.cat</t>
  </si>
  <si>
    <t>package_1417_for_kb5014011~31bf3856ad364e35~amd64~~6.3.1.17.mum</t>
  </si>
  <si>
    <t>package_1418_for_kb5014011~31bf3856ad364e35~amd64~~6.3.1.17.cat</t>
  </si>
  <si>
    <t>package_1418_for_kb5014011~31bf3856ad364e35~amd64~~6.3.1.17.mum</t>
  </si>
  <si>
    <t>package_1419_for_kb5014011~31bf3856ad364e35~amd64~~6.3.1.17.cat</t>
  </si>
  <si>
    <t>package_1419_for_kb5014011~31bf3856ad364e35~amd64~~6.3.1.17.mum</t>
  </si>
  <si>
    <t>package_141_for_kb5014011~31bf3856ad364e35~amd64~~6.3.1.17.cat</t>
  </si>
  <si>
    <t>package_141_for_kb5014011~31bf3856ad364e35~amd64~~6.3.1.17.mum</t>
  </si>
  <si>
    <t>package_1420_for_kb5014011~31bf3856ad364e35~amd64~~6.3.1.17.cat</t>
  </si>
  <si>
    <t>package_1420_for_kb5014011~31bf3856ad364e35~amd64~~6.3.1.17.mum</t>
  </si>
  <si>
    <t>package_1421_for_kb5014011~31bf3856ad364e35~amd64~~6.3.1.17.cat</t>
  </si>
  <si>
    <t>package_1421_for_kb5014011~31bf3856ad364e35~amd64~~6.3.1.17.mum</t>
  </si>
  <si>
    <t>package_1422_for_kb5014011~31bf3856ad364e35~amd64~~6.3.1.17.cat</t>
  </si>
  <si>
    <t>package_1422_for_kb5014011~31bf3856ad364e35~amd64~~6.3.1.17.mum</t>
  </si>
  <si>
    <t>package_1423_for_kb5014011~31bf3856ad364e35~amd64~~6.3.1.17.cat</t>
  </si>
  <si>
    <t>package_1423_for_kb5014011~31bf3856ad364e35~amd64~~6.3.1.17.mum</t>
  </si>
  <si>
    <t>package_1424_for_kb5014011~31bf3856ad364e35~amd64~~6.3.1.17.cat</t>
  </si>
  <si>
    <t>package_1424_for_kb5014011~31bf3856ad364e35~amd64~~6.3.1.17.mum</t>
  </si>
  <si>
    <t>package_1425_for_kb5014011~31bf3856ad364e35~amd64~~6.3.1.17.cat</t>
  </si>
  <si>
    <t>package_1425_for_kb5014011~31bf3856ad364e35~amd64~~6.3.1.17.mum</t>
  </si>
  <si>
    <t>package_1426_for_kb5014011~31bf3856ad364e35~amd64~~6.3.1.17.cat</t>
  </si>
  <si>
    <t>package_1426_for_kb5014011~31bf3856ad364e35~amd64~~6.3.1.17.mum</t>
  </si>
  <si>
    <t>package_1427_for_kb5014011~31bf3856ad364e35~amd64~~6.3.1.17.cat</t>
  </si>
  <si>
    <t>package_1427_for_kb5014011~31bf3856ad364e35~amd64~~6.3.1.17.mum</t>
  </si>
  <si>
    <t>package_1428_for_kb5014011~31bf3856ad364e35~amd64~~6.3.1.17.cat</t>
  </si>
  <si>
    <t>package_1428_for_kb5014011~31bf3856ad364e35~amd64~~6.3.1.17.mum</t>
  </si>
  <si>
    <t>package_1429_for_kb5014011~31bf3856ad364e35~amd64~~6.3.1.17.cat</t>
  </si>
  <si>
    <t>package_1429_for_kb5014011~31bf3856ad364e35~amd64~~6.3.1.17.mum</t>
  </si>
  <si>
    <t>package_142_for_kb5014011~31bf3856ad364e35~amd64~~6.3.1.17.cat</t>
  </si>
  <si>
    <t>package_142_for_kb5014011~31bf3856ad364e35~amd64~~6.3.1.17.mum</t>
  </si>
  <si>
    <t>package_1430_for_kb5014011~31bf3856ad364e35~amd64~~6.3.1.17.cat</t>
  </si>
  <si>
    <t>package_1430_for_kb5014011~31bf3856ad364e35~amd64~~6.3.1.17.mum</t>
  </si>
  <si>
    <t>package_1431_for_kb5014011~31bf3856ad364e35~amd64~~6.3.1.17.cat</t>
  </si>
  <si>
    <t>package_1431_for_kb5014011~31bf3856ad364e35~amd64~~6.3.1.17.mum</t>
  </si>
  <si>
    <t>package_1432_for_kb5014011~31bf3856ad364e35~amd64~~6.3.1.17.cat</t>
  </si>
  <si>
    <t>package_1432_for_kb5014011~31bf3856ad364e35~amd64~~6.3.1.17.mum</t>
  </si>
  <si>
    <t>package_1433_for_kb5014011~31bf3856ad364e35~amd64~~6.3.1.17.cat</t>
  </si>
  <si>
    <t>package_1433_for_kb5014011~31bf3856ad364e35~amd64~~6.3.1.17.mum</t>
  </si>
  <si>
    <t>package_1434_for_kb5014011~31bf3856ad364e35~amd64~~6.3.1.17.cat</t>
  </si>
  <si>
    <t>package_1434_for_kb5014011~31bf3856ad364e35~amd64~~6.3.1.17.mum</t>
  </si>
  <si>
    <t>package_1435_for_kb5014011~31bf3856ad364e35~amd64~~6.3.1.17.cat</t>
  </si>
  <si>
    <t>package_1435_for_kb5014011~31bf3856ad364e35~amd64~~6.3.1.17.mum</t>
  </si>
  <si>
    <t>package_1436_for_kb5014011~31bf3856ad364e35~amd64~~6.3.1.17.cat</t>
  </si>
  <si>
    <t>package_1436_for_kb5014011~31bf3856ad364e35~amd64~~6.3.1.17.mum</t>
  </si>
  <si>
    <t>package_1437_for_kb5014011~31bf3856ad364e35~amd64~~6.3.1.17.cat</t>
  </si>
  <si>
    <t>package_1437_for_kb5014011~31bf3856ad364e35~amd64~~6.3.1.17.mum</t>
  </si>
  <si>
    <t>package_1438_for_kb5014011~31bf3856ad364e35~amd64~~6.3.1.17.cat</t>
  </si>
  <si>
    <t>package_1438_for_kb5014011~31bf3856ad364e35~amd64~~6.3.1.17.mum</t>
  </si>
  <si>
    <t>package_1439_for_kb5014011~31bf3856ad364e35~amd64~~6.3.1.17.cat</t>
  </si>
  <si>
    <t>package_1439_for_kb5014011~31bf3856ad364e35~amd64~~6.3.1.17.mum</t>
  </si>
  <si>
    <t>package_143_for_kb5014011~31bf3856ad364e35~amd64~~6.3.1.17.cat</t>
  </si>
  <si>
    <t>package_143_for_kb5014011~31bf3856ad364e35~amd64~~6.3.1.17.mum</t>
  </si>
  <si>
    <t>package_1440_for_kb5014011~31bf3856ad364e35~amd64~~6.3.1.17.cat</t>
  </si>
  <si>
    <t>package_1440_for_kb5014011~31bf3856ad364e35~amd64~~6.3.1.17.mum</t>
  </si>
  <si>
    <t>package_1441_for_kb5014011~31bf3856ad364e35~amd64~~6.3.1.17.cat</t>
  </si>
  <si>
    <t>package_1441_for_kb5014011~31bf3856ad364e35~amd64~~6.3.1.17.mum</t>
  </si>
  <si>
    <t>package_1442_for_kb5014011~31bf3856ad364e35~amd64~~6.3.1.17.cat</t>
  </si>
  <si>
    <t>package_1442_for_kb5014011~31bf3856ad364e35~amd64~~6.3.1.17.mum</t>
  </si>
  <si>
    <t>package_1443_for_kb5014011~31bf3856ad364e35~amd64~~6.3.1.17.cat</t>
  </si>
  <si>
    <t>package_1443_for_kb5014011~31bf3856ad364e35~amd64~~6.3.1.17.mum</t>
  </si>
  <si>
    <t>package_1444_for_kb5014011~31bf3856ad364e35~amd64~~6.3.1.17.cat</t>
  </si>
  <si>
    <t>package_1444_for_kb5014011~31bf3856ad364e35~amd64~~6.3.1.17.mum</t>
  </si>
  <si>
    <t>package_1445_for_kb5014011~31bf3856ad364e35~amd64~~6.3.1.17.cat</t>
  </si>
  <si>
    <t>package_1445_for_kb5014011~31bf3856ad364e35~amd64~~6.3.1.17.mum</t>
  </si>
  <si>
    <t>package_1446_for_kb5014011~31bf3856ad364e35~amd64~~6.3.1.17.cat</t>
  </si>
  <si>
    <t>package_1446_for_kb5014011~31bf3856ad364e35~amd64~~6.3.1.17.mum</t>
  </si>
  <si>
    <t>package_1447_for_kb5014011~31bf3856ad364e35~amd64~~6.3.1.17.cat</t>
  </si>
  <si>
    <t>package_1447_for_kb5014011~31bf3856ad364e35~amd64~~6.3.1.17.mum</t>
  </si>
  <si>
    <t>package_1448_for_kb5014011~31bf3856ad364e35~amd64~~6.3.1.17.cat</t>
  </si>
  <si>
    <t>package_1448_for_kb5014011~31bf3856ad364e35~amd64~~6.3.1.17.mum</t>
  </si>
  <si>
    <t>package_1449_for_kb5014011~31bf3856ad364e35~amd64~~6.3.1.17.cat</t>
  </si>
  <si>
    <t>package_1449_for_kb5014011~31bf3856ad364e35~amd64~~6.3.1.17.mum</t>
  </si>
  <si>
    <t>package_144_for_kb5014011~31bf3856ad364e35~amd64~~6.3.1.17.cat</t>
  </si>
  <si>
    <t>package_144_for_kb5014011~31bf3856ad364e35~amd64~~6.3.1.17.mum</t>
  </si>
  <si>
    <t>package_1450_for_kb5014011~31bf3856ad364e35~amd64~~6.3.1.17.cat</t>
  </si>
  <si>
    <t>package_1450_for_kb5014011~31bf3856ad364e35~amd64~~6.3.1.17.mum</t>
  </si>
  <si>
    <t>package_1451_for_kb5014011~31bf3856ad364e35~amd64~~6.3.1.17.cat</t>
  </si>
  <si>
    <t>package_1451_for_kb5014011~31bf3856ad364e35~amd64~~6.3.1.17.mum</t>
  </si>
  <si>
    <t>package_1452_for_kb5014011~31bf3856ad364e35~amd64~~6.3.1.17.cat</t>
  </si>
  <si>
    <t>package_1452_for_kb5014011~31bf3856ad364e35~amd64~~6.3.1.17.mum</t>
  </si>
  <si>
    <t>package_1453_for_kb5014011~31bf3856ad364e35~amd64~~6.3.1.17.cat</t>
  </si>
  <si>
    <t>package_1453_for_kb5014011~31bf3856ad364e35~amd64~~6.3.1.17.mum</t>
  </si>
  <si>
    <t>package_1454_for_kb5014011~31bf3856ad364e35~amd64~~6.3.1.17.cat</t>
  </si>
  <si>
    <t>package_1454_for_kb5014011~31bf3856ad364e35~amd64~~6.3.1.17.mum</t>
  </si>
  <si>
    <t>package_1455_for_kb5014011~31bf3856ad364e35~amd64~~6.3.1.17.cat</t>
  </si>
  <si>
    <t>package_1455_for_kb5014011~31bf3856ad364e35~amd64~~6.3.1.17.mum</t>
  </si>
  <si>
    <t>package_1456_for_kb5014011~31bf3856ad364e35~amd64~~6.3.1.17.cat</t>
  </si>
  <si>
    <t>package_1456_for_kb5014011~31bf3856ad364e35~amd64~~6.3.1.17.mum</t>
  </si>
  <si>
    <t>package_1457_for_kb5014011~31bf3856ad364e35~amd64~~6.3.1.17.cat</t>
  </si>
  <si>
    <t>package_1457_for_kb5014011~31bf3856ad364e35~amd64~~6.3.1.17.mum</t>
  </si>
  <si>
    <t>package_1458_for_kb5014011~31bf3856ad364e35~amd64~~6.3.1.17.cat</t>
  </si>
  <si>
    <t>package_1458_for_kb5014011~31bf3856ad364e35~amd64~~6.3.1.17.mum</t>
  </si>
  <si>
    <t>package_1459_for_kb5014011~31bf3856ad364e35~amd64~~6.3.1.17.cat</t>
  </si>
  <si>
    <t>package_1459_for_kb5014011~31bf3856ad364e35~amd64~~6.3.1.17.mum</t>
  </si>
  <si>
    <t>package_145_for_kb5014011~31bf3856ad364e35~amd64~~6.3.1.17.cat</t>
  </si>
  <si>
    <t>package_145_for_kb5014011~31bf3856ad364e35~amd64~~6.3.1.17.mum</t>
  </si>
  <si>
    <t>package_1460_for_kb5014011~31bf3856ad364e35~amd64~~6.3.1.17.cat</t>
  </si>
  <si>
    <t>package_1460_for_kb5014011~31bf3856ad364e35~amd64~~6.3.1.17.mum</t>
  </si>
  <si>
    <t>package_1461_for_kb5014011~31bf3856ad364e35~amd64~~6.3.1.17.cat</t>
  </si>
  <si>
    <t>package_1461_for_kb5014011~31bf3856ad364e35~amd64~~6.3.1.17.mum</t>
  </si>
  <si>
    <t>package_1462_for_kb5014011~31bf3856ad364e35~amd64~~6.3.1.17.cat</t>
  </si>
  <si>
    <t>package_1462_for_kb5014011~31bf3856ad364e35~amd64~~6.3.1.17.mum</t>
  </si>
  <si>
    <t>package_1463_for_kb5014011~31bf3856ad364e35~amd64~~6.3.1.17.cat</t>
  </si>
  <si>
    <t>package_1463_for_kb5014011~31bf3856ad364e35~amd64~~6.3.1.17.mum</t>
  </si>
  <si>
    <t>package_1464_for_kb5014011~31bf3856ad364e35~amd64~~6.3.1.17.cat</t>
  </si>
  <si>
    <t>package_1464_for_kb5014011~31bf3856ad364e35~amd64~~6.3.1.17.mum</t>
  </si>
  <si>
    <t>package_1465_for_kb5014011~31bf3856ad364e35~amd64~~6.3.1.17.cat</t>
  </si>
  <si>
    <t>package_1465_for_kb5014011~31bf3856ad364e35~amd64~~6.3.1.17.mum</t>
  </si>
  <si>
    <t>package_1466_for_kb5014011~31bf3856ad364e35~amd64~~6.3.1.17.cat</t>
  </si>
  <si>
    <t>package_1466_for_kb5014011~31bf3856ad364e35~amd64~~6.3.1.17.mum</t>
  </si>
  <si>
    <t>package_1467_for_kb5014011~31bf3856ad364e35~amd64~~6.3.1.17.cat</t>
  </si>
  <si>
    <t>package_1467_for_kb5014011~31bf3856ad364e35~amd64~~6.3.1.17.mum</t>
  </si>
  <si>
    <t>package_1468_for_kb5014011~31bf3856ad364e35~amd64~~6.3.1.17.cat</t>
  </si>
  <si>
    <t>package_1468_for_kb5014011~31bf3856ad364e35~amd64~~6.3.1.17.mum</t>
  </si>
  <si>
    <t>package_1469_for_kb5014011~31bf3856ad364e35~amd64~~6.3.1.17.cat</t>
  </si>
  <si>
    <t>package_1469_for_kb5014011~31bf3856ad364e35~amd64~~6.3.1.17.mum</t>
  </si>
  <si>
    <t>package_146_for_kb5014011~31bf3856ad364e35~amd64~~6.3.1.17.cat</t>
  </si>
  <si>
    <t>package_146_for_kb5014011~31bf3856ad364e35~amd64~~6.3.1.17.mum</t>
  </si>
  <si>
    <t>package_1470_for_kb5014011~31bf3856ad364e35~amd64~~6.3.1.17.cat</t>
  </si>
  <si>
    <t>package_1470_for_kb5014011~31bf3856ad364e35~amd64~~6.3.1.17.mum</t>
  </si>
  <si>
    <t>package_1471_for_kb5014011~31bf3856ad364e35~amd64~~6.3.1.17.cat</t>
  </si>
  <si>
    <t>package_1471_for_kb5014011~31bf3856ad364e35~amd64~~6.3.1.17.mum</t>
  </si>
  <si>
    <t>package_1472_for_kb5014011~31bf3856ad364e35~amd64~~6.3.1.17.cat</t>
  </si>
  <si>
    <t>package_1472_for_kb5014011~31bf3856ad364e35~amd64~~6.3.1.17.mum</t>
  </si>
  <si>
    <t>package_1473_for_kb5014011~31bf3856ad364e35~amd64~~6.3.1.17.cat</t>
  </si>
  <si>
    <t>package_1473_for_kb5014011~31bf3856ad364e35~amd64~~6.3.1.17.mum</t>
  </si>
  <si>
    <t>package_1474_for_kb5014011~31bf3856ad364e35~amd64~~6.3.1.17.cat</t>
  </si>
  <si>
    <t>package_1474_for_kb5014011~31bf3856ad364e35~amd64~~6.3.1.17.mum</t>
  </si>
  <si>
    <t>package_1475_for_kb5014011~31bf3856ad364e35~amd64~~6.3.1.17.cat</t>
  </si>
  <si>
    <t>package_1475_for_kb5014011~31bf3856ad364e35~amd64~~6.3.1.17.mum</t>
  </si>
  <si>
    <t>package_1476_for_kb5014011~31bf3856ad364e35~amd64~~6.3.1.17.cat</t>
  </si>
  <si>
    <t>package_1476_for_kb5014011~31bf3856ad364e35~amd64~~6.3.1.17.mum</t>
  </si>
  <si>
    <t>package_1477_for_kb5014011~31bf3856ad364e35~amd64~~6.3.1.17.cat</t>
  </si>
  <si>
    <t>package_1477_for_kb5014011~31bf3856ad364e35~amd64~~6.3.1.17.mum</t>
  </si>
  <si>
    <t>package_1478_for_kb5014011~31bf3856ad364e35~amd64~~6.3.1.17.cat</t>
  </si>
  <si>
    <t>package_1478_for_kb5014011~31bf3856ad364e35~amd64~~6.3.1.17.mum</t>
  </si>
  <si>
    <t>package_1479_for_kb5014011~31bf3856ad364e35~amd64~~6.3.1.17.cat</t>
  </si>
  <si>
    <t>package_1479_for_kb5014011~31bf3856ad364e35~amd64~~6.3.1.17.mum</t>
  </si>
  <si>
    <t>package_147_for_kb5014011~31bf3856ad364e35~amd64~~6.3.1.17.cat</t>
  </si>
  <si>
    <t>package_147_for_kb5014011~31bf3856ad364e35~amd64~~6.3.1.17.mum</t>
  </si>
  <si>
    <t>package_1480_for_kb5014011~31bf3856ad364e35~amd64~~6.3.1.17.cat</t>
  </si>
  <si>
    <t>package_1480_for_kb5014011~31bf3856ad364e35~amd64~~6.3.1.17.mum</t>
  </si>
  <si>
    <t>package_1481_for_kb5014011~31bf3856ad364e35~amd64~~6.3.1.17.cat</t>
  </si>
  <si>
    <t>package_1481_for_kb5014011~31bf3856ad364e35~amd64~~6.3.1.17.mum</t>
  </si>
  <si>
    <t>package_1482_for_kb5014011~31bf3856ad364e35~amd64~~6.3.1.17.cat</t>
  </si>
  <si>
    <t>package_1482_for_kb5014011~31bf3856ad364e35~amd64~~6.3.1.17.mum</t>
  </si>
  <si>
    <t>package_1483_for_kb5014011~31bf3856ad364e35~amd64~~6.3.1.17.cat</t>
  </si>
  <si>
    <t>package_1483_for_kb5014011~31bf3856ad364e35~amd64~~6.3.1.17.mum</t>
  </si>
  <si>
    <t>package_1484_for_kb5014011~31bf3856ad364e35~amd64~~6.3.1.17.cat</t>
  </si>
  <si>
    <t>package_1484_for_kb5014011~31bf3856ad364e35~amd64~~6.3.1.17.mum</t>
  </si>
  <si>
    <t>package_1485_for_kb5014011~31bf3856ad364e35~amd64~~6.3.1.17.cat</t>
  </si>
  <si>
    <t>package_1485_for_kb5014011~31bf3856ad364e35~amd64~~6.3.1.17.mum</t>
  </si>
  <si>
    <t>package_1486_for_kb5014011~31bf3856ad364e35~amd64~~6.3.1.17.cat</t>
  </si>
  <si>
    <t>package_1486_for_kb5014011~31bf3856ad364e35~amd64~~6.3.1.17.mum</t>
  </si>
  <si>
    <t>package_1487_for_kb5014011~31bf3856ad364e35~amd64~~6.3.1.17.cat</t>
  </si>
  <si>
    <t>package_1487_for_kb5014011~31bf3856ad364e35~amd64~~6.3.1.17.mum</t>
  </si>
  <si>
    <t>package_1488_for_kb5014011~31bf3856ad364e35~amd64~~6.3.1.17.cat</t>
  </si>
  <si>
    <t>package_1488_for_kb5014011~31bf3856ad364e35~amd64~~6.3.1.17.mum</t>
  </si>
  <si>
    <t>package_1489_for_kb5014011~31bf3856ad364e35~amd64~~6.3.1.17.cat</t>
  </si>
  <si>
    <t>package_1489_for_kb5014011~31bf3856ad364e35~amd64~~6.3.1.17.mum</t>
  </si>
  <si>
    <t>package_148_for_kb5014011~31bf3856ad364e35~amd64~~6.3.1.17.cat</t>
  </si>
  <si>
    <t>package_148_for_kb5014011~31bf3856ad364e35~amd64~~6.3.1.17.mum</t>
  </si>
  <si>
    <t>package_1490_for_kb5014011~31bf3856ad364e35~amd64~~6.3.1.17.cat</t>
  </si>
  <si>
    <t>package_1490_for_kb5014011~31bf3856ad364e35~amd64~~6.3.1.17.mum</t>
  </si>
  <si>
    <t>package_1491_for_kb5014011~31bf3856ad364e35~amd64~~6.3.1.17.cat</t>
  </si>
  <si>
    <t>package_1491_for_kb5014011~31bf3856ad364e35~amd64~~6.3.1.17.mum</t>
  </si>
  <si>
    <t>package_1492_for_kb5014011~31bf3856ad364e35~amd64~~6.3.1.17.cat</t>
  </si>
  <si>
    <t>package_1492_for_kb5014011~31bf3856ad364e35~amd64~~6.3.1.17.mum</t>
  </si>
  <si>
    <t>package_1493_for_kb5014011~31bf3856ad364e35~amd64~~6.3.1.17.cat</t>
  </si>
  <si>
    <t>package_1493_for_kb5014011~31bf3856ad364e35~amd64~~6.3.1.17.mum</t>
  </si>
  <si>
    <t>package_1494_for_kb5014011~31bf3856ad364e35~amd64~~6.3.1.17.cat</t>
  </si>
  <si>
    <t>package_1494_for_kb5014011~31bf3856ad364e35~amd64~~6.3.1.17.mum</t>
  </si>
  <si>
    <t>package_1495_for_kb5014011~31bf3856ad364e35~amd64~~6.3.1.17.cat</t>
  </si>
  <si>
    <t>package_1495_for_kb5014011~31bf3856ad364e35~amd64~~6.3.1.17.mum</t>
  </si>
  <si>
    <t>package_1496_for_kb5014011~31bf3856ad364e35~amd64~~6.3.1.17.cat</t>
  </si>
  <si>
    <t>package_1496_for_kb5014011~31bf3856ad364e35~amd64~~6.3.1.17.mum</t>
  </si>
  <si>
    <t>package_1497_for_kb5014011~31bf3856ad364e35~amd64~~6.3.1.17.cat</t>
  </si>
  <si>
    <t>package_1497_for_kb5014011~31bf3856ad364e35~amd64~~6.3.1.17.mum</t>
  </si>
  <si>
    <t>package_1498_for_kb5014011~31bf3856ad364e35~amd64~~6.3.1.17.cat</t>
  </si>
  <si>
    <t>package_1498_for_kb5014011~31bf3856ad364e35~amd64~~6.3.1.17.mum</t>
  </si>
  <si>
    <t>package_1499_for_kb5014011~31bf3856ad364e35~amd64~~6.3.1.17.cat</t>
  </si>
  <si>
    <t>package_1499_for_kb5014011~31bf3856ad364e35~amd64~~6.3.1.17.mum</t>
  </si>
  <si>
    <t>package_149_for_kb5014011~31bf3856ad364e35~amd64~~6.3.1.17.cat</t>
  </si>
  <si>
    <t>package_149_for_kb5014011~31bf3856ad364e35~amd64~~6.3.1.17.mum</t>
  </si>
  <si>
    <t>package_14_for_kb5014011~31bf3856ad364e35~amd64~~6.3.1.17.cat</t>
  </si>
  <si>
    <t>package_14_for_kb5014011~31bf3856ad364e35~amd64~~6.3.1.17.mum</t>
  </si>
  <si>
    <t>package_1500_for_kb5014011~31bf3856ad364e35~amd64~~6.3.1.17.cat</t>
  </si>
  <si>
    <t>package_1500_for_kb5014011~31bf3856ad364e35~amd64~~6.3.1.17.mum</t>
  </si>
  <si>
    <t>package_1501_for_kb5014011~31bf3856ad364e35~amd64~~6.3.1.17.cat</t>
  </si>
  <si>
    <t>package_1501_for_kb5014011~31bf3856ad364e35~amd64~~6.3.1.17.mum</t>
  </si>
  <si>
    <t>package_1502_for_kb5014011~31bf3856ad364e35~amd64~~6.3.1.17.cat</t>
  </si>
  <si>
    <t>package_1502_for_kb5014011~31bf3856ad364e35~amd64~~6.3.1.17.mum</t>
  </si>
  <si>
    <t>package_1503_for_kb5014011~31bf3856ad364e35~amd64~~6.3.1.17.cat</t>
  </si>
  <si>
    <t>package_1503_for_kb5014011~31bf3856ad364e35~amd64~~6.3.1.17.mum</t>
  </si>
  <si>
    <t>package_1504_for_kb5014011~31bf3856ad364e35~amd64~~6.3.1.17.cat</t>
  </si>
  <si>
    <t>package_1504_for_kb5014011~31bf3856ad364e35~amd64~~6.3.1.17.mum</t>
  </si>
  <si>
    <t>package_1505_for_kb5014011~31bf3856ad364e35~amd64~~6.3.1.17.cat</t>
  </si>
  <si>
    <t>package_1505_for_kb5014011~31bf3856ad364e35~amd64~~6.3.1.17.mum</t>
  </si>
  <si>
    <t>package_1506_for_kb5014011~31bf3856ad364e35~amd64~~6.3.1.17.cat</t>
  </si>
  <si>
    <t>package_1506_for_kb5014011~31bf3856ad364e35~amd64~~6.3.1.17.mum</t>
  </si>
  <si>
    <t>package_1507_for_kb5014011~31bf3856ad364e35~amd64~~6.3.1.17.cat</t>
  </si>
  <si>
    <t>package_1507_for_kb5014011~31bf3856ad364e35~amd64~~6.3.1.17.mum</t>
  </si>
  <si>
    <t>package_1508_for_kb5014011~31bf3856ad364e35~amd64~~6.3.1.17.cat</t>
  </si>
  <si>
    <t>package_1508_for_kb5014011~31bf3856ad364e35~amd64~~6.3.1.17.mum</t>
  </si>
  <si>
    <t>package_1509_for_kb5014011~31bf3856ad364e35~amd64~~6.3.1.17.cat</t>
  </si>
  <si>
    <t>package_1509_for_kb5014011~31bf3856ad364e35~amd64~~6.3.1.17.mum</t>
  </si>
  <si>
    <t>package_150_for_kb5014011~31bf3856ad364e35~amd64~~6.3.1.17.cat</t>
  </si>
  <si>
    <t>package_150_for_kb5014011~31bf3856ad364e35~amd64~~6.3.1.17.mum</t>
  </si>
  <si>
    <t>package_1510_for_kb5014011~31bf3856ad364e35~amd64~~6.3.1.17.cat</t>
  </si>
  <si>
    <t>package_1510_for_kb5014011~31bf3856ad364e35~amd64~~6.3.1.17.mum</t>
  </si>
  <si>
    <t>package_1511_for_kb5014011~31bf3856ad364e35~amd64~~6.3.1.17.cat</t>
  </si>
  <si>
    <t>package_1511_for_kb5014011~31bf3856ad364e35~amd64~~6.3.1.17.mum</t>
  </si>
  <si>
    <t>package_1512_for_kb5014011~31bf3856ad364e35~amd64~~6.3.1.17.cat</t>
  </si>
  <si>
    <t>package_1512_for_kb5014011~31bf3856ad364e35~amd64~~6.3.1.17.mum</t>
  </si>
  <si>
    <t>package_1513_for_kb5014011~31bf3856ad364e35~amd64~~6.3.1.17.cat</t>
  </si>
  <si>
    <t>package_1513_for_kb5014011~31bf3856ad364e35~amd64~~6.3.1.17.mum</t>
  </si>
  <si>
    <t>package_1514_for_kb5014011~31bf3856ad364e35~amd64~~6.3.1.17.cat</t>
  </si>
  <si>
    <t>package_1514_for_kb5014011~31bf3856ad364e35~amd64~~6.3.1.17.mum</t>
  </si>
  <si>
    <t>package_1515_for_kb5014011~31bf3856ad364e35~amd64~~6.3.1.17.cat</t>
  </si>
  <si>
    <t>package_1515_for_kb5014011~31bf3856ad364e35~amd64~~6.3.1.17.mum</t>
  </si>
  <si>
    <t>package_1516_for_kb5014011~31bf3856ad364e35~amd64~~6.3.1.17.cat</t>
  </si>
  <si>
    <t>package_1516_for_kb5014011~31bf3856ad364e35~amd64~~6.3.1.17.mum</t>
  </si>
  <si>
    <t>package_1517_for_kb5014011~31bf3856ad364e35~amd64~~6.3.1.17.cat</t>
  </si>
  <si>
    <t>package_1517_for_kb5014011~31bf3856ad364e35~amd64~~6.3.1.17.mum</t>
  </si>
  <si>
    <t>package_1518_for_kb5014011~31bf3856ad364e35~amd64~~6.3.1.17.cat</t>
  </si>
  <si>
    <t>package_1518_for_kb5014011~31bf3856ad364e35~amd64~~6.3.1.17.mum</t>
  </si>
  <si>
    <t>package_1519_for_kb5014011~31bf3856ad364e35~amd64~~6.3.1.17.cat</t>
  </si>
  <si>
    <t>package_1519_for_kb5014011~31bf3856ad364e35~amd64~~6.3.1.17.mum</t>
  </si>
  <si>
    <t>package_151_for_kb5014011~31bf3856ad364e35~amd64~~6.3.1.17.cat</t>
  </si>
  <si>
    <t>package_151_for_kb5014011~31bf3856ad364e35~amd64~~6.3.1.17.mum</t>
  </si>
  <si>
    <t>package_1520_for_kb5014011~31bf3856ad364e35~amd64~~6.3.1.17.cat</t>
  </si>
  <si>
    <t>package_1520_for_kb5014011~31bf3856ad364e35~amd64~~6.3.1.17.mum</t>
  </si>
  <si>
    <t>package_1521_for_kb5014011~31bf3856ad364e35~amd64~~6.3.1.17.cat</t>
  </si>
  <si>
    <t>package_1521_for_kb5014011~31bf3856ad364e35~amd64~~6.3.1.17.mum</t>
  </si>
  <si>
    <t>package_1522_for_kb5014011~31bf3856ad364e35~amd64~~6.3.1.17.cat</t>
  </si>
  <si>
    <t>package_1522_for_kb5014011~31bf3856ad364e35~amd64~~6.3.1.17.mum</t>
  </si>
  <si>
    <t>package_1523_for_kb5014011~31bf3856ad364e35~amd64~~6.3.1.17.cat</t>
  </si>
  <si>
    <t>package_1523_for_kb5014011~31bf3856ad364e35~amd64~~6.3.1.17.mum</t>
  </si>
  <si>
    <t>package_1524_for_kb5014011~31bf3856ad364e35~amd64~~6.3.1.17.cat</t>
  </si>
  <si>
    <t>package_1524_for_kb5014011~31bf3856ad364e35~amd64~~6.3.1.17.mum</t>
  </si>
  <si>
    <t>package_1525_for_kb5014011~31bf3856ad364e35~amd64~~6.3.1.17.cat</t>
  </si>
  <si>
    <t>package_1525_for_kb5014011~31bf3856ad364e35~amd64~~6.3.1.17.mum</t>
  </si>
  <si>
    <t>package_1526_for_kb5014011~31bf3856ad364e35~amd64~~6.3.1.17.cat</t>
  </si>
  <si>
    <t>package_1526_for_kb5014011~31bf3856ad364e35~amd64~~6.3.1.17.mum</t>
  </si>
  <si>
    <t>package_1527_for_kb5014011~31bf3856ad364e35~amd64~~6.3.1.17.cat</t>
  </si>
  <si>
    <t>package_1527_for_kb5014011~31bf3856ad364e35~amd64~~6.3.1.17.mum</t>
  </si>
  <si>
    <t>package_1528_for_kb5014011~31bf3856ad364e35~amd64~~6.3.1.17.cat</t>
  </si>
  <si>
    <t>package_1528_for_kb5014011~31bf3856ad364e35~amd64~~6.3.1.17.mum</t>
  </si>
  <si>
    <t>package_1529_for_kb5014011~31bf3856ad364e35~amd64~~6.3.1.17.cat</t>
  </si>
  <si>
    <t>package_1529_for_kb5014011~31bf3856ad364e35~amd64~~6.3.1.17.mum</t>
  </si>
  <si>
    <t>package_152_for_kb5014011~31bf3856ad364e35~amd64~~6.3.1.17.cat</t>
  </si>
  <si>
    <t>package_152_for_kb5014011~31bf3856ad364e35~amd64~~6.3.1.17.mum</t>
  </si>
  <si>
    <t>package_1530_for_kb5014011~31bf3856ad364e35~amd64~~6.3.1.17.cat</t>
  </si>
  <si>
    <t>package_1530_for_kb5014011~31bf3856ad364e35~amd64~~6.3.1.17.mum</t>
  </si>
  <si>
    <t>package_1531_for_kb5014011~31bf3856ad364e35~amd64~~6.3.1.17.cat</t>
  </si>
  <si>
    <t>package_1531_for_kb5014011~31bf3856ad364e35~amd64~~6.3.1.17.mum</t>
  </si>
  <si>
    <t>package_1532_for_kb5014011~31bf3856ad364e35~amd64~~6.3.1.17.cat</t>
  </si>
  <si>
    <t>package_1532_for_kb5014011~31bf3856ad364e35~amd64~~6.3.1.17.mum</t>
  </si>
  <si>
    <t>package_1533_for_kb5014011~31bf3856ad364e35~amd64~~6.3.1.17.cat</t>
  </si>
  <si>
    <t>package_1533_for_kb5014011~31bf3856ad364e35~amd64~~6.3.1.17.mum</t>
  </si>
  <si>
    <t>package_1534_for_kb5014011~31bf3856ad364e35~amd64~~6.3.1.17.cat</t>
  </si>
  <si>
    <t>package_1534_for_kb5014011~31bf3856ad364e35~amd64~~6.3.1.17.mum</t>
  </si>
  <si>
    <t>package_1535_for_kb5014011~31bf3856ad364e35~amd64~~6.3.1.17.cat</t>
  </si>
  <si>
    <t>package_1535_for_kb5014011~31bf3856ad364e35~amd64~~6.3.1.17.mum</t>
  </si>
  <si>
    <t>package_1536_for_kb5014011~31bf3856ad364e35~amd64~~6.3.1.17.cat</t>
  </si>
  <si>
    <t>package_1536_for_kb5014011~31bf3856ad364e35~amd64~~6.3.1.17.mum</t>
  </si>
  <si>
    <t>package_1537_for_kb5014011~31bf3856ad364e35~amd64~~6.3.1.17.cat</t>
  </si>
  <si>
    <t>package_1537_for_kb5014011~31bf3856ad364e35~amd64~~6.3.1.17.mum</t>
  </si>
  <si>
    <t>package_1538_for_kb5014011~31bf3856ad364e35~amd64~~6.3.1.17.cat</t>
  </si>
  <si>
    <t>package_1538_for_kb5014011~31bf3856ad364e35~amd64~~6.3.1.17.mum</t>
  </si>
  <si>
    <t>package_1539_for_kb5014011~31bf3856ad364e35~amd64~~6.3.1.17.cat</t>
  </si>
  <si>
    <t>package_1539_for_kb5014011~31bf3856ad364e35~amd64~~6.3.1.17.mum</t>
  </si>
  <si>
    <t>package_153_for_kb5014011~31bf3856ad364e35~amd64~~6.3.1.17.cat</t>
  </si>
  <si>
    <t>package_153_for_kb5014011~31bf3856ad364e35~amd64~~6.3.1.17.mum</t>
  </si>
  <si>
    <t>package_1540_for_kb5014011~31bf3856ad364e35~amd64~~6.3.1.17.cat</t>
  </si>
  <si>
    <t>package_1540_for_kb5014011~31bf3856ad364e35~amd64~~6.3.1.17.mum</t>
  </si>
  <si>
    <t>package_1541_for_kb5014011~31bf3856ad364e35~amd64~~6.3.1.17.cat</t>
  </si>
  <si>
    <t>package_1541_for_kb5014011~31bf3856ad364e35~amd64~~6.3.1.17.mum</t>
  </si>
  <si>
    <t>package_1542_for_kb5014011~31bf3856ad364e35~amd64~~6.3.1.17.cat</t>
  </si>
  <si>
    <t>package_1542_for_kb5014011~31bf3856ad364e35~amd64~~6.3.1.17.mum</t>
  </si>
  <si>
    <t>package_1543_for_kb5014011~31bf3856ad364e35~amd64~~6.3.1.17.cat</t>
  </si>
  <si>
    <t>package_1543_for_kb5014011~31bf3856ad364e35~amd64~~6.3.1.17.mum</t>
  </si>
  <si>
    <t>package_1544_for_kb5014011~31bf3856ad364e35~amd64~~6.3.1.17.cat</t>
  </si>
  <si>
    <t>package_1544_for_kb5014011~31bf3856ad364e35~amd64~~6.3.1.17.mum</t>
  </si>
  <si>
    <t>package_1545_for_kb5014011~31bf3856ad364e35~amd64~~6.3.1.17.cat</t>
  </si>
  <si>
    <t>package_1545_for_kb5014011~31bf3856ad364e35~amd64~~6.3.1.17.mum</t>
  </si>
  <si>
    <t>package_1546_for_kb5014011~31bf3856ad364e35~amd64~~6.3.1.17.cat</t>
  </si>
  <si>
    <t>package_1546_for_kb5014011~31bf3856ad364e35~amd64~~6.3.1.17.mum</t>
  </si>
  <si>
    <t>package_1547_for_kb5014011~31bf3856ad364e35~amd64~~6.3.1.17.cat</t>
  </si>
  <si>
    <t>package_1547_for_kb5014011~31bf3856ad364e35~amd64~~6.3.1.17.mum</t>
  </si>
  <si>
    <t>package_1548_for_kb5014011~31bf3856ad364e35~amd64~~6.3.1.17.cat</t>
  </si>
  <si>
    <t>package_1548_for_kb5014011~31bf3856ad364e35~amd64~~6.3.1.17.mum</t>
  </si>
  <si>
    <t>package_1549_for_kb5014011~31bf3856ad364e35~amd64~~6.3.1.17.cat</t>
  </si>
  <si>
    <t>package_1549_for_kb5014011~31bf3856ad364e35~amd64~~6.3.1.17.mum</t>
  </si>
  <si>
    <t>package_154_for_kb5014011~31bf3856ad364e35~amd64~~6.3.1.17.cat</t>
  </si>
  <si>
    <t>package_154_for_kb5014011~31bf3856ad364e35~amd64~~6.3.1.17.mum</t>
  </si>
  <si>
    <t>package_1550_for_kb5014011~31bf3856ad364e35~amd64~~6.3.1.17.cat</t>
  </si>
  <si>
    <t>package_1550_for_kb5014011~31bf3856ad364e35~amd64~~6.3.1.17.mum</t>
  </si>
  <si>
    <t>package_1551_for_kb5014011~31bf3856ad364e35~amd64~~6.3.1.17.cat</t>
  </si>
  <si>
    <t>package_1551_for_kb5014011~31bf3856ad364e35~amd64~~6.3.1.17.mum</t>
  </si>
  <si>
    <t>package_1552_for_kb5014011~31bf3856ad364e35~amd64~~6.3.1.17.cat</t>
  </si>
  <si>
    <t>package_1552_for_kb5014011~31bf3856ad364e35~amd64~~6.3.1.17.mum</t>
  </si>
  <si>
    <t>package_1553_for_kb5014011~31bf3856ad364e35~amd64~~6.3.1.17.cat</t>
  </si>
  <si>
    <t>package_1553_for_kb5014011~31bf3856ad364e35~amd64~~6.3.1.17.mum</t>
  </si>
  <si>
    <t>package_1554_for_kb5014011~31bf3856ad364e35~amd64~~6.3.1.17.cat</t>
  </si>
  <si>
    <t>package_1554_for_kb5014011~31bf3856ad364e35~amd64~~6.3.1.17.mum</t>
  </si>
  <si>
    <t>package_1555_for_kb5014011~31bf3856ad364e35~amd64~~6.3.1.17.cat</t>
  </si>
  <si>
    <t>package_1555_for_kb5014011~31bf3856ad364e35~amd64~~6.3.1.17.mum</t>
  </si>
  <si>
    <t>package_1556_for_kb5014011~31bf3856ad364e35~amd64~~6.3.1.17.cat</t>
  </si>
  <si>
    <t>package_1556_for_kb5014011~31bf3856ad364e35~amd64~~6.3.1.17.mum</t>
  </si>
  <si>
    <t>package_1557_for_kb5014011~31bf3856ad364e35~amd64~~6.3.1.17.cat</t>
  </si>
  <si>
    <t>package_1557_for_kb5014011~31bf3856ad364e35~amd64~~6.3.1.17.mum</t>
  </si>
  <si>
    <t>package_1558_for_kb5014011~31bf3856ad364e35~amd64~~6.3.1.17.cat</t>
  </si>
  <si>
    <t>package_1558_for_kb5014011~31bf3856ad364e35~amd64~~6.3.1.17.mum</t>
  </si>
  <si>
    <t>package_1559_for_kb5014011~31bf3856ad364e35~amd64~~6.3.1.17.cat</t>
  </si>
  <si>
    <t>package_1559_for_kb5014011~31bf3856ad364e35~amd64~~6.3.1.17.mum</t>
  </si>
  <si>
    <t>package_155_for_kb5014011~31bf3856ad364e35~amd64~~6.3.1.17.cat</t>
  </si>
  <si>
    <t>package_155_for_kb5014011~31bf3856ad364e35~amd64~~6.3.1.17.mum</t>
  </si>
  <si>
    <t>package_1560_for_kb5014011~31bf3856ad364e35~amd64~~6.3.1.17.cat</t>
  </si>
  <si>
    <t>package_1560_for_kb5014011~31bf3856ad364e35~amd64~~6.3.1.17.mum</t>
  </si>
  <si>
    <t>package_1561_for_kb5014011~31bf3856ad364e35~amd64~~6.3.1.17.cat</t>
  </si>
  <si>
    <t>package_1561_for_kb5014011~31bf3856ad364e35~amd64~~6.3.1.17.mum</t>
  </si>
  <si>
    <t>package_1562_for_kb5014011~31bf3856ad364e35~amd64~~6.3.1.17.cat</t>
  </si>
  <si>
    <t>package_1562_for_kb5014011~31bf3856ad364e35~amd64~~6.3.1.17.mum</t>
  </si>
  <si>
    <t>package_1563_for_kb5014011~31bf3856ad364e35~amd64~~6.3.1.17.cat</t>
  </si>
  <si>
    <t>package_1563_for_kb5014011~31bf3856ad364e35~amd64~~6.3.1.17.mum</t>
  </si>
  <si>
    <t>package_1564_for_kb5014011~31bf3856ad364e35~amd64~~6.3.1.17.cat</t>
  </si>
  <si>
    <t>package_1564_for_kb5014011~31bf3856ad364e35~amd64~~6.3.1.17.mum</t>
  </si>
  <si>
    <t>package_1565_for_kb5014011~31bf3856ad364e35~amd64~~6.3.1.17.cat</t>
  </si>
  <si>
    <t>package_1565_for_kb5014011~31bf3856ad364e35~amd64~~6.3.1.17.mum</t>
  </si>
  <si>
    <t>package_1566_for_kb5014011~31bf3856ad364e35~amd64~~6.3.1.17.cat</t>
  </si>
  <si>
    <t>package_1566_for_kb5014011~31bf3856ad364e35~amd64~~6.3.1.17.mum</t>
  </si>
  <si>
    <t>package_1567_for_kb5014011~31bf3856ad364e35~amd64~~6.3.1.17.cat</t>
  </si>
  <si>
    <t>package_1567_for_kb5014011~31bf3856ad364e35~amd64~~6.3.1.17.mum</t>
  </si>
  <si>
    <t>package_1568_for_kb5014011~31bf3856ad364e35~amd64~~6.3.1.17.cat</t>
  </si>
  <si>
    <t>package_1568_for_kb5014011~31bf3856ad364e35~amd64~~6.3.1.17.mum</t>
  </si>
  <si>
    <t>package_1569_for_kb5014011~31bf3856ad364e35~amd64~~6.3.1.17.cat</t>
  </si>
  <si>
    <t>package_1569_for_kb5014011~31bf3856ad364e35~amd64~~6.3.1.17.mum</t>
  </si>
  <si>
    <t>package_156_for_kb5014011~31bf3856ad364e35~amd64~~6.3.1.17.cat</t>
  </si>
  <si>
    <t>package_156_for_kb5014011~31bf3856ad364e35~amd64~~6.3.1.17.mum</t>
  </si>
  <si>
    <t>package_1570_for_kb5014011~31bf3856ad364e35~amd64~~6.3.1.17.cat</t>
  </si>
  <si>
    <t>package_1570_for_kb5014011~31bf3856ad364e35~amd64~~6.3.1.17.mum</t>
  </si>
  <si>
    <t>package_1571_for_kb5014011~31bf3856ad364e35~amd64~~6.3.1.17.cat</t>
  </si>
  <si>
    <t>package_1571_for_kb5014011~31bf3856ad364e35~amd64~~6.3.1.17.mum</t>
  </si>
  <si>
    <t>package_1572_for_kb5014011~31bf3856ad364e35~amd64~~6.3.1.17.cat</t>
  </si>
  <si>
    <t>package_1572_for_kb5014011~31bf3856ad364e35~amd64~~6.3.1.17.mum</t>
  </si>
  <si>
    <t>package_1573_for_kb5014011~31bf3856ad364e35~amd64~~6.3.1.17.cat</t>
  </si>
  <si>
    <t>package_1573_for_kb5014011~31bf3856ad364e35~amd64~~6.3.1.17.mum</t>
  </si>
  <si>
    <t>package_1574_for_kb5014011~31bf3856ad364e35~amd64~~6.3.1.17.cat</t>
  </si>
  <si>
    <t>package_1574_for_kb5014011~31bf3856ad364e35~amd64~~6.3.1.17.mum</t>
  </si>
  <si>
    <t>package_1575_for_kb5014011~31bf3856ad364e35~amd64~~6.3.1.17.cat</t>
  </si>
  <si>
    <t>package_1575_for_kb5014011~31bf3856ad364e35~amd64~~6.3.1.17.mum</t>
  </si>
  <si>
    <t>package_1576_for_kb5014011~31bf3856ad364e35~amd64~~6.3.1.17.cat</t>
  </si>
  <si>
    <t>package_1576_for_kb5014011~31bf3856ad364e35~amd64~~6.3.1.17.mum</t>
  </si>
  <si>
    <t>package_1577_for_kb5014011~31bf3856ad364e35~amd64~~6.3.1.17.cat</t>
  </si>
  <si>
    <t>package_1577_for_kb5014011~31bf3856ad364e35~amd64~~6.3.1.17.mum</t>
  </si>
  <si>
    <t>package_1578_for_kb5014011~31bf3856ad364e35~amd64~~6.3.1.17.cat</t>
  </si>
  <si>
    <t>package_1578_for_kb5014011~31bf3856ad364e35~amd64~~6.3.1.17.mum</t>
  </si>
  <si>
    <t>package_1579_for_kb5014011~31bf3856ad364e35~amd64~~6.3.1.17.cat</t>
  </si>
  <si>
    <t>package_1579_for_kb5014011~31bf3856ad364e35~amd64~~6.3.1.17.mum</t>
  </si>
  <si>
    <t>package_157_for_kb5014011~31bf3856ad364e35~amd64~~6.3.1.17.cat</t>
  </si>
  <si>
    <t>package_157_for_kb5014011~31bf3856ad364e35~amd64~~6.3.1.17.mum</t>
  </si>
  <si>
    <t>package_1580_for_kb5014011~31bf3856ad364e35~amd64~~6.3.1.17.cat</t>
  </si>
  <si>
    <t>package_1580_for_kb5014011~31bf3856ad364e35~amd64~~6.3.1.17.mum</t>
  </si>
  <si>
    <t>package_1581_for_kb5014011~31bf3856ad364e35~amd64~~6.3.1.17.cat</t>
  </si>
  <si>
    <t>package_1581_for_kb5014011~31bf3856ad364e35~amd64~~6.3.1.17.mum</t>
  </si>
  <si>
    <t>package_1582_for_kb5014011~31bf3856ad364e35~amd64~~6.3.1.17.cat</t>
  </si>
  <si>
    <t>package_1582_for_kb5014011~31bf3856ad364e35~amd64~~6.3.1.17.mum</t>
  </si>
  <si>
    <t>package_1583_for_kb5014011~31bf3856ad364e35~amd64~~6.3.1.17.cat</t>
  </si>
  <si>
    <t>package_1583_for_kb5014011~31bf3856ad364e35~amd64~~6.3.1.17.mum</t>
  </si>
  <si>
    <t>package_1584_for_kb5014011~31bf3856ad364e35~amd64~~6.3.1.17.cat</t>
  </si>
  <si>
    <t>package_1584_for_kb5014011~31bf3856ad364e35~amd64~~6.3.1.17.mum</t>
  </si>
  <si>
    <t>package_1585_for_kb5014011~31bf3856ad364e35~amd64~~6.3.1.17.cat</t>
  </si>
  <si>
    <t>package_1585_for_kb5014011~31bf3856ad364e35~amd64~~6.3.1.17.mum</t>
  </si>
  <si>
    <t>package_1586_for_kb5014011~31bf3856ad364e35~amd64~~6.3.1.17.cat</t>
  </si>
  <si>
    <t>package_1586_for_kb5014011~31bf3856ad364e35~amd64~~6.3.1.17.mum</t>
  </si>
  <si>
    <t>package_1587_for_kb5014011~31bf3856ad364e35~amd64~~6.3.1.17.cat</t>
  </si>
  <si>
    <t>package_1587_for_kb5014011~31bf3856ad364e35~amd64~~6.3.1.17.mum</t>
  </si>
  <si>
    <t>package_1588_for_kb5014011~31bf3856ad364e35~amd64~~6.3.1.17.cat</t>
  </si>
  <si>
    <t>package_1588_for_kb5014011~31bf3856ad364e35~amd64~~6.3.1.17.mum</t>
  </si>
  <si>
    <t>package_1589_for_kb5014011~31bf3856ad364e35~amd64~~6.3.1.17.cat</t>
  </si>
  <si>
    <t>package_1589_for_kb5014011~31bf3856ad364e35~amd64~~6.3.1.17.mum</t>
  </si>
  <si>
    <t>package_158_for_kb5014011~31bf3856ad364e35~amd64~~6.3.1.17.cat</t>
  </si>
  <si>
    <t>package_158_for_kb5014011~31bf3856ad364e35~amd64~~6.3.1.17.mum</t>
  </si>
  <si>
    <t>package_1590_for_kb5014011~31bf3856ad364e35~amd64~~6.3.1.17.cat</t>
  </si>
  <si>
    <t>package_1590_for_kb5014011~31bf3856ad364e35~amd64~~6.3.1.17.mum</t>
  </si>
  <si>
    <t>package_1591_for_kb5014011~31bf3856ad364e35~amd64~~6.3.1.17.cat</t>
  </si>
  <si>
    <t>package_1591_for_kb5014011~31bf3856ad364e35~amd64~~6.3.1.17.mum</t>
  </si>
  <si>
    <t>package_1592_for_kb5014011~31bf3856ad364e35~amd64~~6.3.1.17.cat</t>
  </si>
  <si>
    <t>package_1592_for_kb5014011~31bf3856ad364e35~amd64~~6.3.1.17.mum</t>
  </si>
  <si>
    <t>package_1593_for_kb5014011~31bf3856ad364e35~amd64~~6.3.1.17.cat</t>
  </si>
  <si>
    <t>package_1593_for_kb5014011~31bf3856ad364e35~amd64~~6.3.1.17.mum</t>
  </si>
  <si>
    <t>package_1594_for_kb5014011~31bf3856ad364e35~amd64~~6.3.1.17.cat</t>
  </si>
  <si>
    <t>package_1594_for_kb5014011~31bf3856ad364e35~amd64~~6.3.1.17.mum</t>
  </si>
  <si>
    <t>package_1595_for_kb5014011~31bf3856ad364e35~amd64~~6.3.1.17.cat</t>
  </si>
  <si>
    <t>package_1595_for_kb5014011~31bf3856ad364e35~amd64~~6.3.1.17.mum</t>
  </si>
  <si>
    <t>package_1596_for_kb5014011~31bf3856ad364e35~amd64~~6.3.1.17.cat</t>
  </si>
  <si>
    <t>package_1596_for_kb5014011~31bf3856ad364e35~amd64~~6.3.1.17.mum</t>
  </si>
  <si>
    <t>package_1597_for_kb5014011~31bf3856ad364e35~amd64~~6.3.1.17.cat</t>
  </si>
  <si>
    <t>package_1597_for_kb5014011~31bf3856ad364e35~amd64~~6.3.1.17.mum</t>
  </si>
  <si>
    <t>package_1598_for_kb5014011~31bf3856ad364e35~amd64~~6.3.1.17.cat</t>
  </si>
  <si>
    <t>package_1598_for_kb5014011~31bf3856ad364e35~amd64~~6.3.1.17.mum</t>
  </si>
  <si>
    <t>package_1599_for_kb5014011~31bf3856ad364e35~amd64~~6.3.1.17.cat</t>
  </si>
  <si>
    <t>package_1599_for_kb5014011~31bf3856ad364e35~amd64~~6.3.1.17.mum</t>
  </si>
  <si>
    <t>package_159_for_kb5014011~31bf3856ad364e35~amd64~~6.3.1.17.cat</t>
  </si>
  <si>
    <t>package_159_for_kb5014011~31bf3856ad364e35~amd64~~6.3.1.17.mum</t>
  </si>
  <si>
    <t>package_15_for_kb5014011~31bf3856ad364e35~amd64~~6.3.1.17.cat</t>
  </si>
  <si>
    <t>package_15_for_kb5014011~31bf3856ad364e35~amd64~~6.3.1.17.mum</t>
  </si>
  <si>
    <t>package_1600_for_kb5014011~31bf3856ad364e35~amd64~~6.3.1.17.cat</t>
  </si>
  <si>
    <t>package_1600_for_kb5014011~31bf3856ad364e35~amd64~~6.3.1.17.mum</t>
  </si>
  <si>
    <t>package_1601_for_kb5014011~31bf3856ad364e35~amd64~~6.3.1.17.cat</t>
  </si>
  <si>
    <t>package_1601_for_kb5014011~31bf3856ad364e35~amd64~~6.3.1.17.mum</t>
  </si>
  <si>
    <t>package_1602_for_kb5014011~31bf3856ad364e35~amd64~~6.3.1.17.cat</t>
  </si>
  <si>
    <t>package_1602_for_kb5014011~31bf3856ad364e35~amd64~~6.3.1.17.mum</t>
  </si>
  <si>
    <t>package_1603_for_kb5014011~31bf3856ad364e35~amd64~~6.3.1.17.cat</t>
  </si>
  <si>
    <t>package_1603_for_kb5014011~31bf3856ad364e35~amd64~~6.3.1.17.mum</t>
  </si>
  <si>
    <t>package_1604_for_kb5014011~31bf3856ad364e35~amd64~~6.3.1.17.cat</t>
  </si>
  <si>
    <t>package_1604_for_kb5014011~31bf3856ad364e35~amd64~~6.3.1.17.mum</t>
  </si>
  <si>
    <t>package_1605_for_kb5014011~31bf3856ad364e35~amd64~~6.3.1.17.cat</t>
  </si>
  <si>
    <t>package_1605_for_kb5014011~31bf3856ad364e35~amd64~~6.3.1.17.mum</t>
  </si>
  <si>
    <t>package_1606_for_kb5014011~31bf3856ad364e35~amd64~~6.3.1.17.cat</t>
  </si>
  <si>
    <t>package_1606_for_kb5014011~31bf3856ad364e35~amd64~~6.3.1.17.mum</t>
  </si>
  <si>
    <t>package_1607_for_kb5014011~31bf3856ad364e35~amd64~~6.3.1.17.cat</t>
  </si>
  <si>
    <t>package_1607_for_kb5014011~31bf3856ad364e35~amd64~~6.3.1.17.mum</t>
  </si>
  <si>
    <t>package_1608_for_kb5014011~31bf3856ad364e35~amd64~~6.3.1.17.cat</t>
  </si>
  <si>
    <t>package_1608_for_kb5014011~31bf3856ad364e35~amd64~~6.3.1.17.mum</t>
  </si>
  <si>
    <t>package_1609_for_kb5014011~31bf3856ad364e35~amd64~~6.3.1.17.cat</t>
  </si>
  <si>
    <t>package_1609_for_kb5014011~31bf3856ad364e35~amd64~~6.3.1.17.mum</t>
  </si>
  <si>
    <t>package_160_for_kb5014011~31bf3856ad364e35~amd64~~6.3.1.17.cat</t>
  </si>
  <si>
    <t>package_160_for_kb5014011~31bf3856ad364e35~amd64~~6.3.1.17.mum</t>
  </si>
  <si>
    <t>package_1610_for_kb5014011~31bf3856ad364e35~amd64~~6.3.1.17.cat</t>
  </si>
  <si>
    <t>package_1610_for_kb5014011~31bf3856ad364e35~amd64~~6.3.1.17.mum</t>
  </si>
  <si>
    <t>package_1611_for_kb5014011~31bf3856ad364e35~amd64~~6.3.1.17.cat</t>
  </si>
  <si>
    <t>package_1611_for_kb5014011~31bf3856ad364e35~amd64~~6.3.1.17.mum</t>
  </si>
  <si>
    <t>package_1612_for_kb5014011~31bf3856ad364e35~amd64~~6.3.1.17.cat</t>
  </si>
  <si>
    <t>package_1612_for_kb5014011~31bf3856ad364e35~amd64~~6.3.1.17.mum</t>
  </si>
  <si>
    <t>package_1613_for_kb5014011~31bf3856ad364e35~amd64~~6.3.1.17.cat</t>
  </si>
  <si>
    <t>package_1613_for_kb5014011~31bf3856ad364e35~amd64~~6.3.1.17.mum</t>
  </si>
  <si>
    <t>package_1614_for_kb5014011~31bf3856ad364e35~amd64~~6.3.1.17.cat</t>
  </si>
  <si>
    <t>package_1614_for_kb5014011~31bf3856ad364e35~amd64~~6.3.1.17.mum</t>
  </si>
  <si>
    <t>package_1615_for_kb5014011~31bf3856ad364e35~amd64~~6.3.1.17.cat</t>
  </si>
  <si>
    <t>package_1615_for_kb5014011~31bf3856ad364e35~amd64~~6.3.1.17.mum</t>
  </si>
  <si>
    <t>package_1616_for_kb5014011~31bf3856ad364e35~amd64~~6.3.1.17.cat</t>
  </si>
  <si>
    <t>package_1616_for_kb5014011~31bf3856ad364e35~amd64~~6.3.1.17.mum</t>
  </si>
  <si>
    <t>package_1617_for_kb5014011~31bf3856ad364e35~amd64~~6.3.1.17.cat</t>
  </si>
  <si>
    <t>package_1617_for_kb5014011~31bf3856ad364e35~amd64~~6.3.1.17.mum</t>
  </si>
  <si>
    <t>package_1618_for_kb5014011~31bf3856ad364e35~amd64~~6.3.1.17.cat</t>
  </si>
  <si>
    <t>package_1618_for_kb5014011~31bf3856ad364e35~amd64~~6.3.1.17.mum</t>
  </si>
  <si>
    <t>package_1619_for_kb5014011~31bf3856ad364e35~amd64~~6.3.1.17.cat</t>
  </si>
  <si>
    <t>package_1619_for_kb5014011~31bf3856ad364e35~amd64~~6.3.1.17.mum</t>
  </si>
  <si>
    <t>package_161_for_kb5014011~31bf3856ad364e35~amd64~~6.3.1.17.cat</t>
  </si>
  <si>
    <t>package_161_for_kb5014011~31bf3856ad364e35~amd64~~6.3.1.17.mum</t>
  </si>
  <si>
    <t>package_1620_for_kb5014011~31bf3856ad364e35~amd64~~6.3.1.17.cat</t>
  </si>
  <si>
    <t>package_1620_for_kb5014011~31bf3856ad364e35~amd64~~6.3.1.17.mum</t>
  </si>
  <si>
    <t>package_1621_for_kb5014011~31bf3856ad364e35~amd64~~6.3.1.17.cat</t>
  </si>
  <si>
    <t>package_1621_for_kb5014011~31bf3856ad364e35~amd64~~6.3.1.17.mum</t>
  </si>
  <si>
    <t>package_1622_for_kb5014011~31bf3856ad364e35~amd64~~6.3.1.17.cat</t>
  </si>
  <si>
    <t>package_1622_for_kb5014011~31bf3856ad364e35~amd64~~6.3.1.17.mum</t>
  </si>
  <si>
    <t>package_1623_for_kb5014011~31bf3856ad364e35~amd64~~6.3.1.17.cat</t>
  </si>
  <si>
    <t>package_1623_for_kb5014011~31bf3856ad364e35~amd64~~6.3.1.17.mum</t>
  </si>
  <si>
    <t>package_1624_for_kb5014011~31bf3856ad364e35~amd64~~6.3.1.17.cat</t>
  </si>
  <si>
    <t>package_1624_for_kb5014011~31bf3856ad364e35~amd64~~6.3.1.17.mum</t>
  </si>
  <si>
    <t>package_1625_for_kb5014011~31bf3856ad364e35~amd64~~6.3.1.17.cat</t>
  </si>
  <si>
    <t>package_1625_for_kb5014011~31bf3856ad364e35~amd64~~6.3.1.17.mum</t>
  </si>
  <si>
    <t>package_1626_for_kb5014011~31bf3856ad364e35~amd64~~6.3.1.17.cat</t>
  </si>
  <si>
    <t>package_1626_for_kb5014011~31bf3856ad364e35~amd64~~6.3.1.17.mum</t>
  </si>
  <si>
    <t>package_1627_for_kb5014011~31bf3856ad364e35~amd64~~6.3.1.17.cat</t>
  </si>
  <si>
    <t>package_1627_for_kb5014011~31bf3856ad364e35~amd64~~6.3.1.17.mum</t>
  </si>
  <si>
    <t>package_1628_for_kb5014011~31bf3856ad364e35~amd64~~6.3.1.17.cat</t>
  </si>
  <si>
    <t>package_1628_for_kb5014011~31bf3856ad364e35~amd64~~6.3.1.17.mum</t>
  </si>
  <si>
    <t>package_1629_for_kb5014011~31bf3856ad364e35~amd64~~6.3.1.17.cat</t>
  </si>
  <si>
    <t>package_1629_for_kb5014011~31bf3856ad364e35~amd64~~6.3.1.17.mum</t>
  </si>
  <si>
    <t>package_162_for_kb5014011~31bf3856ad364e35~amd64~~6.3.1.17.cat</t>
  </si>
  <si>
    <t>package_162_for_kb5014011~31bf3856ad364e35~amd64~~6.3.1.17.mum</t>
  </si>
  <si>
    <t>package_1630_for_kb5014011~31bf3856ad364e35~amd64~~6.3.1.17.cat</t>
  </si>
  <si>
    <t>package_1630_for_kb5014011~31bf3856ad364e35~amd64~~6.3.1.17.mum</t>
  </si>
  <si>
    <t>package_1631_for_kb5014011~31bf3856ad364e35~amd64~~6.3.1.17.cat</t>
  </si>
  <si>
    <t>package_1631_for_kb5014011~31bf3856ad364e35~amd64~~6.3.1.17.mum</t>
  </si>
  <si>
    <t>package_1632_for_kb5014011~31bf3856ad364e35~amd64~~6.3.1.17.cat</t>
  </si>
  <si>
    <t>package_1632_for_kb5014011~31bf3856ad364e35~amd64~~6.3.1.17.mum</t>
  </si>
  <si>
    <t>package_1633_for_kb5014011~31bf3856ad364e35~amd64~~6.3.1.17.cat</t>
  </si>
  <si>
    <t>package_1633_for_kb5014011~31bf3856ad364e35~amd64~~6.3.1.17.mum</t>
  </si>
  <si>
    <t>package_1634_for_kb5014011~31bf3856ad364e35~amd64~~6.3.1.17.cat</t>
  </si>
  <si>
    <t>package_1634_for_kb5014011~31bf3856ad364e35~amd64~~6.3.1.17.mum</t>
  </si>
  <si>
    <t>package_1635_for_kb5014011~31bf3856ad364e35~amd64~~6.3.1.17.cat</t>
  </si>
  <si>
    <t>package_1635_for_kb5014011~31bf3856ad364e35~amd64~~6.3.1.17.mum</t>
  </si>
  <si>
    <t>package_1636_for_kb5014011~31bf3856ad364e35~amd64~~6.3.1.17.cat</t>
  </si>
  <si>
    <t>package_1636_for_kb5014011~31bf3856ad364e35~amd64~~6.3.1.17.mum</t>
  </si>
  <si>
    <t>package_1637_for_kb5014011~31bf3856ad364e35~amd64~~6.3.1.17.cat</t>
  </si>
  <si>
    <t>package_1637_for_kb5014011~31bf3856ad364e35~amd64~~6.3.1.17.mum</t>
  </si>
  <si>
    <t>package_1638_for_kb5014011~31bf3856ad364e35~amd64~~6.3.1.17.cat</t>
  </si>
  <si>
    <t>package_1638_for_kb5014011~31bf3856ad364e35~amd64~~6.3.1.17.mum</t>
  </si>
  <si>
    <t>package_1639_for_kb5014011~31bf3856ad364e35~amd64~~6.3.1.17.cat</t>
  </si>
  <si>
    <t>package_1639_for_kb5014011~31bf3856ad364e35~amd64~~6.3.1.17.mum</t>
  </si>
  <si>
    <t>package_163_for_kb5014011~31bf3856ad364e35~amd64~~6.3.1.17.cat</t>
  </si>
  <si>
    <t>package_163_for_kb5014011~31bf3856ad364e35~amd64~~6.3.1.17.mum</t>
  </si>
  <si>
    <t>package_1640_for_kb5014011~31bf3856ad364e35~amd64~~6.3.1.17.cat</t>
  </si>
  <si>
    <t>package_1640_for_kb5014011~31bf3856ad364e35~amd64~~6.3.1.17.mum</t>
  </si>
  <si>
    <t>package_1641_for_kb5014011~31bf3856ad364e35~amd64~~6.3.1.17.cat</t>
  </si>
  <si>
    <t>package_1641_for_kb5014011~31bf3856ad364e35~amd64~~6.3.1.17.mum</t>
  </si>
  <si>
    <t>package_1642_for_kb5014011~31bf3856ad364e35~amd64~~6.3.1.17.cat</t>
  </si>
  <si>
    <t>package_1642_for_kb5014011~31bf3856ad364e35~amd64~~6.3.1.17.mum</t>
  </si>
  <si>
    <t>package_1643_for_kb5014011~31bf3856ad364e35~amd64~~6.3.1.17.cat</t>
  </si>
  <si>
    <t>package_1643_for_kb5014011~31bf3856ad364e35~amd64~~6.3.1.17.mum</t>
  </si>
  <si>
    <t>package_1644_for_kb5014011~31bf3856ad364e35~amd64~~6.3.1.17.cat</t>
  </si>
  <si>
    <t>package_1644_for_kb5014011~31bf3856ad364e35~amd64~~6.3.1.17.mum</t>
  </si>
  <si>
    <t>package_1645_for_kb5014011~31bf3856ad364e35~amd64~~6.3.1.17.cat</t>
  </si>
  <si>
    <t>package_1645_for_kb5014011~31bf3856ad364e35~amd64~~6.3.1.17.mum</t>
  </si>
  <si>
    <t>package_1646_for_kb5014011~31bf3856ad364e35~amd64~~6.3.1.17.cat</t>
  </si>
  <si>
    <t>package_1646_for_kb5014011~31bf3856ad364e35~amd64~~6.3.1.17.mum</t>
  </si>
  <si>
    <t>package_1647_for_kb5014011~31bf3856ad364e35~amd64~~6.3.1.17.cat</t>
  </si>
  <si>
    <t>package_1647_for_kb5014011~31bf3856ad364e35~amd64~~6.3.1.17.mum</t>
  </si>
  <si>
    <t>package_1648_for_kb5014011~31bf3856ad364e35~amd64~~6.3.1.17.cat</t>
  </si>
  <si>
    <t>package_1648_for_kb5014011~31bf3856ad364e35~amd64~~6.3.1.17.mum</t>
  </si>
  <si>
    <t>package_1649_for_kb5014011~31bf3856ad364e35~amd64~~6.3.1.17.cat</t>
  </si>
  <si>
    <t>package_1649_for_kb5014011~31bf3856ad364e35~amd64~~6.3.1.17.mum</t>
  </si>
  <si>
    <t>package_164_for_kb5014011~31bf3856ad364e35~amd64~~6.3.1.17.cat</t>
  </si>
  <si>
    <t>package_164_for_kb5014011~31bf3856ad364e35~amd64~~6.3.1.17.mum</t>
  </si>
  <si>
    <t>package_1650_for_kb5014011~31bf3856ad364e35~amd64~~6.3.1.17.cat</t>
  </si>
  <si>
    <t>package_1650_for_kb5014011~31bf3856ad364e35~amd64~~6.3.1.17.mum</t>
  </si>
  <si>
    <t>package_1651_for_kb5014011~31bf3856ad364e35~amd64~~6.3.1.17.cat</t>
  </si>
  <si>
    <t>package_1651_for_kb5014011~31bf3856ad364e35~amd64~~6.3.1.17.mum</t>
  </si>
  <si>
    <t>package_1652_for_kb5014011~31bf3856ad364e35~amd64~~6.3.1.17.cat</t>
  </si>
  <si>
    <t>package_1652_for_kb5014011~31bf3856ad364e35~amd64~~6.3.1.17.mum</t>
  </si>
  <si>
    <t>package_1653_for_kb5014011~31bf3856ad364e35~amd64~~6.3.1.17.cat</t>
  </si>
  <si>
    <t>package_1653_for_kb5014011~31bf3856ad364e35~amd64~~6.3.1.17.mum</t>
  </si>
  <si>
    <t>package_1654_for_kb5014011~31bf3856ad364e35~amd64~~6.3.1.17.cat</t>
  </si>
  <si>
    <t>package_1654_for_kb5014011~31bf3856ad364e35~amd64~~6.3.1.17.mum</t>
  </si>
  <si>
    <t>package_1655_for_kb5014011~31bf3856ad364e35~amd64~~6.3.1.17.cat</t>
  </si>
  <si>
    <t>package_1655_for_kb5014011~31bf3856ad364e35~amd64~~6.3.1.17.mum</t>
  </si>
  <si>
    <t>package_1656_for_kb5014011~31bf3856ad364e35~amd64~~6.3.1.17.cat</t>
  </si>
  <si>
    <t>package_1656_for_kb5014011~31bf3856ad364e35~amd64~~6.3.1.17.mum</t>
  </si>
  <si>
    <t>package_1657_for_kb5014011~31bf3856ad364e35~amd64~~6.3.1.17.cat</t>
  </si>
  <si>
    <t>package_1657_for_kb5014011~31bf3856ad364e35~amd64~~6.3.1.17.mum</t>
  </si>
  <si>
    <t>package_1658_for_kb5014011~31bf3856ad364e35~amd64~~6.3.1.17.cat</t>
  </si>
  <si>
    <t>package_1658_for_kb5014011~31bf3856ad364e35~amd64~~6.3.1.17.mum</t>
  </si>
  <si>
    <t>package_1659_for_kb5014011~31bf3856ad364e35~amd64~~6.3.1.17.cat</t>
  </si>
  <si>
    <t>package_1659_for_kb5014011~31bf3856ad364e35~amd64~~6.3.1.17.mum</t>
  </si>
  <si>
    <t>package_165_for_kb5014011~31bf3856ad364e35~amd64~~6.3.1.17.cat</t>
  </si>
  <si>
    <t>package_165_for_kb5014011~31bf3856ad364e35~amd64~~6.3.1.17.mum</t>
  </si>
  <si>
    <t>package_1660_for_kb5014011~31bf3856ad364e35~amd64~~6.3.1.17.cat</t>
  </si>
  <si>
    <t>package_1660_for_kb5014011~31bf3856ad364e35~amd64~~6.3.1.17.mum</t>
  </si>
  <si>
    <t>package_1661_for_kb5014011~31bf3856ad364e35~amd64~~6.3.1.17.cat</t>
  </si>
  <si>
    <t>package_1661_for_kb5014011~31bf3856ad364e35~amd64~~6.3.1.17.mum</t>
  </si>
  <si>
    <t>package_1662_for_kb5014011~31bf3856ad364e35~amd64~~6.3.1.17.cat</t>
  </si>
  <si>
    <t>package_1662_for_kb5014011~31bf3856ad364e35~amd64~~6.3.1.17.mum</t>
  </si>
  <si>
    <t>package_1663_for_kb5014011~31bf3856ad364e35~amd64~~6.3.1.17.cat</t>
  </si>
  <si>
    <t>package_1663_for_kb5014011~31bf3856ad364e35~amd64~~6.3.1.17.mum</t>
  </si>
  <si>
    <t>package_1664_for_kb5014011~31bf3856ad364e35~amd64~~6.3.1.17.cat</t>
  </si>
  <si>
    <t>package_1664_for_kb5014011~31bf3856ad364e35~amd64~~6.3.1.17.mum</t>
  </si>
  <si>
    <t>package_1665_for_kb5014011~31bf3856ad364e35~amd64~~6.3.1.17.cat</t>
  </si>
  <si>
    <t>package_1665_for_kb5014011~31bf3856ad364e35~amd64~~6.3.1.17.mum</t>
  </si>
  <si>
    <t>package_1666_for_kb5014011~31bf3856ad364e35~amd64~~6.3.1.17.cat</t>
  </si>
  <si>
    <t>package_1666_for_kb5014011~31bf3856ad364e35~amd64~~6.3.1.17.mum</t>
  </si>
  <si>
    <t>package_1667_for_kb5014011~31bf3856ad364e35~amd64~~6.3.1.17.cat</t>
  </si>
  <si>
    <t>package_1667_for_kb5014011~31bf3856ad364e35~amd64~~6.3.1.17.mum</t>
  </si>
  <si>
    <t>package_1668_for_kb5014011~31bf3856ad364e35~amd64~~6.3.1.17.cat</t>
  </si>
  <si>
    <t>package_1668_for_kb5014011~31bf3856ad364e35~amd64~~6.3.1.17.mum</t>
  </si>
  <si>
    <t>package_1669_for_kb5014011~31bf3856ad364e35~amd64~~6.3.1.17.cat</t>
  </si>
  <si>
    <t>package_1669_for_kb5014011~31bf3856ad364e35~amd64~~6.3.1.17.mum</t>
  </si>
  <si>
    <t>package_166_for_kb5014011~31bf3856ad364e35~amd64~~6.3.1.17.cat</t>
  </si>
  <si>
    <t>package_166_for_kb5014011~31bf3856ad364e35~amd64~~6.3.1.17.mum</t>
  </si>
  <si>
    <t>package_1670_for_kb5014011~31bf3856ad364e35~amd64~~6.3.1.17.cat</t>
  </si>
  <si>
    <t>package_1670_for_kb5014011~31bf3856ad364e35~amd64~~6.3.1.17.mum</t>
  </si>
  <si>
    <t>package_1671_for_kb5014011~31bf3856ad364e35~amd64~~6.3.1.17.cat</t>
  </si>
  <si>
    <t>package_1671_for_kb5014011~31bf3856ad364e35~amd64~~6.3.1.17.mum</t>
  </si>
  <si>
    <t>package_1672_for_kb5014011~31bf3856ad364e35~amd64~~6.3.1.17.cat</t>
  </si>
  <si>
    <t>package_1672_for_kb5014011~31bf3856ad364e35~amd64~~6.3.1.17.mum</t>
  </si>
  <si>
    <t>package_1673_for_kb5014011~31bf3856ad364e35~amd64~~6.3.1.17.cat</t>
  </si>
  <si>
    <t>package_1673_for_kb5014011~31bf3856ad364e35~amd64~~6.3.1.17.mum</t>
  </si>
  <si>
    <t>package_1674_for_kb5014011~31bf3856ad364e35~amd64~~6.3.1.17.cat</t>
  </si>
  <si>
    <t>package_1674_for_kb5014011~31bf3856ad364e35~amd64~~6.3.1.17.mum</t>
  </si>
  <si>
    <t>package_1675_for_kb5014011~31bf3856ad364e35~amd64~~6.3.1.17.cat</t>
  </si>
  <si>
    <t>package_1675_for_kb5014011~31bf3856ad364e35~amd64~~6.3.1.17.mum</t>
  </si>
  <si>
    <t>package_1676_for_kb5014011~31bf3856ad364e35~amd64~~6.3.1.17.cat</t>
  </si>
  <si>
    <t>package_1676_for_kb5014011~31bf3856ad364e35~amd64~~6.3.1.17.mum</t>
  </si>
  <si>
    <t>package_1677_for_kb5014011~31bf3856ad364e35~amd64~~6.3.1.17.cat</t>
  </si>
  <si>
    <t>package_1677_for_kb5014011~31bf3856ad364e35~amd64~~6.3.1.17.mum</t>
  </si>
  <si>
    <t>package_1678_for_kb5014011~31bf3856ad364e35~amd64~~6.3.1.17.cat</t>
  </si>
  <si>
    <t>package_1678_for_kb5014011~31bf3856ad364e35~amd64~~6.3.1.17.mum</t>
  </si>
  <si>
    <t>package_1679_for_kb5014011~31bf3856ad364e35~amd64~~6.3.1.17.cat</t>
  </si>
  <si>
    <t>package_1679_for_kb5014011~31bf3856ad364e35~amd64~~6.3.1.17.mum</t>
  </si>
  <si>
    <t>package_167_for_kb5014011~31bf3856ad364e35~amd64~~6.3.1.17.cat</t>
  </si>
  <si>
    <t>package_167_for_kb5014011~31bf3856ad364e35~amd64~~6.3.1.17.mum</t>
  </si>
  <si>
    <t>package_1680_for_kb5014011~31bf3856ad364e35~amd64~~6.3.1.17.cat</t>
  </si>
  <si>
    <t>package_1680_for_kb5014011~31bf3856ad364e35~amd64~~6.3.1.17.mum</t>
  </si>
  <si>
    <t>package_1681_for_kb5014011~31bf3856ad364e35~amd64~~6.3.1.17.cat</t>
  </si>
  <si>
    <t>package_1681_for_kb5014011~31bf3856ad364e35~amd64~~6.3.1.17.mum</t>
  </si>
  <si>
    <t>package_1682_for_kb5014011~31bf3856ad364e35~amd64~~6.3.1.17.cat</t>
  </si>
  <si>
    <t>package_1682_for_kb5014011~31bf3856ad364e35~amd64~~6.3.1.17.mum</t>
  </si>
  <si>
    <t>package_1683_for_kb5014011~31bf3856ad364e35~amd64~~6.3.1.17.cat</t>
  </si>
  <si>
    <t>package_1683_for_kb5014011~31bf3856ad364e35~amd64~~6.3.1.17.mum</t>
  </si>
  <si>
    <t>package_1684_for_kb5014011~31bf3856ad364e35~amd64~~6.3.1.17.cat</t>
  </si>
  <si>
    <t>package_1684_for_kb5014011~31bf3856ad364e35~amd64~~6.3.1.17.mum</t>
  </si>
  <si>
    <t>package_1685_for_kb5014011~31bf3856ad364e35~amd64~~6.3.1.17.cat</t>
  </si>
  <si>
    <t>package_1685_for_kb5014011~31bf3856ad364e35~amd64~~6.3.1.17.mum</t>
  </si>
  <si>
    <t>package_1686_for_kb5014011~31bf3856ad364e35~amd64~~6.3.1.17.cat</t>
  </si>
  <si>
    <t>package_1686_for_kb5014011~31bf3856ad364e35~amd64~~6.3.1.17.mum</t>
  </si>
  <si>
    <t>package_1687_for_kb5014011~31bf3856ad364e35~amd64~~6.3.1.17.cat</t>
  </si>
  <si>
    <t>package_1687_for_kb5014011~31bf3856ad364e35~amd64~~6.3.1.17.mum</t>
  </si>
  <si>
    <t>package_1688_for_kb5014011~31bf3856ad364e35~amd64~~6.3.1.17.cat</t>
  </si>
  <si>
    <t>package_1688_for_kb5014011~31bf3856ad364e35~amd64~~6.3.1.17.mum</t>
  </si>
  <si>
    <t>package_1689_for_kb5014011~31bf3856ad364e35~amd64~~6.3.1.17.cat</t>
  </si>
  <si>
    <t>package_1689_for_kb5014011~31bf3856ad364e35~amd64~~6.3.1.17.mum</t>
  </si>
  <si>
    <t>package_168_for_kb5014011~31bf3856ad364e35~amd64~~6.3.1.17.cat</t>
  </si>
  <si>
    <t>package_168_for_kb5014011~31bf3856ad364e35~amd64~~6.3.1.17.mum</t>
  </si>
  <si>
    <t>package_1690_for_kb5014011~31bf3856ad364e35~amd64~~6.3.1.17.cat</t>
  </si>
  <si>
    <t>package_1690_for_kb5014011~31bf3856ad364e35~amd64~~6.3.1.17.mum</t>
  </si>
  <si>
    <t>package_1691_for_kb5014011~31bf3856ad364e35~amd64~~6.3.1.17.cat</t>
  </si>
  <si>
    <t>package_1691_for_kb5014011~31bf3856ad364e35~amd64~~6.3.1.17.mum</t>
  </si>
  <si>
    <t>package_1692_for_kb5014011~31bf3856ad364e35~amd64~~6.3.1.17.cat</t>
  </si>
  <si>
    <t>package_1692_for_kb5014011~31bf3856ad364e35~amd64~~6.3.1.17.mum</t>
  </si>
  <si>
    <t>package_1693_for_kb5014011~31bf3856ad364e35~amd64~~6.3.1.17.cat</t>
  </si>
  <si>
    <t>package_1693_for_kb5014011~31bf3856ad364e35~amd64~~6.3.1.17.mum</t>
  </si>
  <si>
    <t>package_1694_for_kb5014011~31bf3856ad364e35~amd64~~6.3.1.17.cat</t>
  </si>
  <si>
    <t>package_1694_for_kb5014011~31bf3856ad364e35~amd64~~6.3.1.17.mum</t>
  </si>
  <si>
    <t>package_1695_for_kb5014011~31bf3856ad364e35~amd64~~6.3.1.17.cat</t>
  </si>
  <si>
    <t>package_1695_for_kb5014011~31bf3856ad364e35~amd64~~6.3.1.17.mum</t>
  </si>
  <si>
    <t>package_1696_for_kb5014011~31bf3856ad364e35~amd64~~6.3.1.17.cat</t>
  </si>
  <si>
    <t>package_1696_for_kb5014011~31bf3856ad364e35~amd64~~6.3.1.17.mum</t>
  </si>
  <si>
    <t>package_1697_for_kb5014011~31bf3856ad364e35~amd64~~6.3.1.17.cat</t>
  </si>
  <si>
    <t>package_1697_for_kb5014011~31bf3856ad364e35~amd64~~6.3.1.17.mum</t>
  </si>
  <si>
    <t>package_1698_for_kb5014011~31bf3856ad364e35~amd64~~6.3.1.17.cat</t>
  </si>
  <si>
    <t>package_1698_for_kb5014011~31bf3856ad364e35~amd64~~6.3.1.17.mum</t>
  </si>
  <si>
    <t>package_1699_for_kb5014011~31bf3856ad364e35~amd64~~6.3.1.17.cat</t>
  </si>
  <si>
    <t>package_1699_for_kb5014011~31bf3856ad364e35~amd64~~6.3.1.17.mum</t>
  </si>
  <si>
    <t>package_169_for_kb5014011~31bf3856ad364e35~amd64~~6.3.1.17.cat</t>
  </si>
  <si>
    <t>package_169_for_kb5014011~31bf3856ad364e35~amd64~~6.3.1.17.mum</t>
  </si>
  <si>
    <t>package_16_for_kb5014011~31bf3856ad364e35~amd64~~6.3.1.17.cat</t>
  </si>
  <si>
    <t>package_16_for_kb5014011~31bf3856ad364e35~amd64~~6.3.1.17.mum</t>
  </si>
  <si>
    <t>package_1700_for_kb5014011~31bf3856ad364e35~amd64~~6.3.1.17.cat</t>
  </si>
  <si>
    <t>package_1700_for_kb5014011~31bf3856ad364e35~amd64~~6.3.1.17.mum</t>
  </si>
  <si>
    <t>package_1701_for_kb5014011~31bf3856ad364e35~amd64~~6.3.1.17.cat</t>
  </si>
  <si>
    <t>package_1701_for_kb5014011~31bf3856ad364e35~amd64~~6.3.1.17.mum</t>
  </si>
  <si>
    <t>package_1702_for_kb5014011~31bf3856ad364e35~amd64~~6.3.1.17.cat</t>
  </si>
  <si>
    <t>package_1702_for_kb5014011~31bf3856ad364e35~amd64~~6.3.1.17.mum</t>
  </si>
  <si>
    <t>package_1703_for_kb5014011~31bf3856ad364e35~amd64~~6.3.1.17.cat</t>
  </si>
  <si>
    <t>package_1703_for_kb5014011~31bf3856ad364e35~amd64~~6.3.1.17.mum</t>
  </si>
  <si>
    <t>package_1704_for_kb5014011~31bf3856ad364e35~amd64~~6.3.1.17.cat</t>
  </si>
  <si>
    <t>package_1704_for_kb5014011~31bf3856ad364e35~amd64~~6.3.1.17.mum</t>
  </si>
  <si>
    <t>package_1705_for_kb5014011~31bf3856ad364e35~amd64~~6.3.1.17.cat</t>
  </si>
  <si>
    <t>package_1705_for_kb5014011~31bf3856ad364e35~amd64~~6.3.1.17.mum</t>
  </si>
  <si>
    <t>package_1706_for_kb5014011~31bf3856ad364e35~amd64~~6.3.1.17.cat</t>
  </si>
  <si>
    <t>package_1706_for_kb5014011~31bf3856ad364e35~amd64~~6.3.1.17.mum</t>
  </si>
  <si>
    <t>package_1707_for_kb5014011~31bf3856ad364e35~amd64~~6.3.1.17.cat</t>
  </si>
  <si>
    <t>package_1707_for_kb5014011~31bf3856ad364e35~amd64~~6.3.1.17.mum</t>
  </si>
  <si>
    <t>package_1708_for_kb5014011~31bf3856ad364e35~amd64~~6.3.1.17.cat</t>
  </si>
  <si>
    <t>package_1708_for_kb5014011~31bf3856ad364e35~amd64~~6.3.1.17.mum</t>
  </si>
  <si>
    <t>package_1709_for_kb5014011~31bf3856ad364e35~amd64~~6.3.1.17.cat</t>
  </si>
  <si>
    <t>package_1709_for_kb5014011~31bf3856ad364e35~amd64~~6.3.1.17.mum</t>
  </si>
  <si>
    <t>package_170_for_kb5014011~31bf3856ad364e35~amd64~~6.3.1.17.cat</t>
  </si>
  <si>
    <t>package_170_for_kb5014011~31bf3856ad364e35~amd64~~6.3.1.17.mum</t>
  </si>
  <si>
    <t>package_1710_for_kb5014011~31bf3856ad364e35~amd64~~6.3.1.17.cat</t>
  </si>
  <si>
    <t>package_1710_for_kb5014011~31bf3856ad364e35~amd64~~6.3.1.17.mum</t>
  </si>
  <si>
    <t>package_1711_for_kb5014011~31bf3856ad364e35~amd64~~6.3.1.17.cat</t>
  </si>
  <si>
    <t>package_1711_for_kb5014011~31bf3856ad364e35~amd64~~6.3.1.17.mum</t>
  </si>
  <si>
    <t>package_1712_for_kb5014011~31bf3856ad364e35~amd64~~6.3.1.17.cat</t>
  </si>
  <si>
    <t>package_1712_for_kb5014011~31bf3856ad364e35~amd64~~6.3.1.17.mum</t>
  </si>
  <si>
    <t>package_1713_for_kb5014011~31bf3856ad364e35~amd64~~6.3.1.17.cat</t>
  </si>
  <si>
    <t>package_1713_for_kb5014011~31bf3856ad364e35~amd64~~6.3.1.17.mum</t>
  </si>
  <si>
    <t>package_1714_for_kb5014011~31bf3856ad364e35~amd64~~6.3.1.17.cat</t>
  </si>
  <si>
    <t>package_1714_for_kb5014011~31bf3856ad364e35~amd64~~6.3.1.17.mum</t>
  </si>
  <si>
    <t>package_1715_for_kb5014011~31bf3856ad364e35~amd64~~6.3.1.17.cat</t>
  </si>
  <si>
    <t>package_1715_for_kb5014011~31bf3856ad364e35~amd64~~6.3.1.17.mum</t>
  </si>
  <si>
    <t>package_1716_for_kb5014011~31bf3856ad364e35~amd64~~6.3.1.17.cat</t>
  </si>
  <si>
    <t>package_1716_for_kb5014011~31bf3856ad364e35~amd64~~6.3.1.17.mum</t>
  </si>
  <si>
    <t>package_1717_for_kb5014011~31bf3856ad364e35~amd64~~6.3.1.17.cat</t>
  </si>
  <si>
    <t>package_1717_for_kb5014011~31bf3856ad364e35~amd64~~6.3.1.17.mum</t>
  </si>
  <si>
    <t>package_1718_for_kb5014011~31bf3856ad364e35~amd64~~6.3.1.17.cat</t>
  </si>
  <si>
    <t>package_1718_for_kb5014011~31bf3856ad364e35~amd64~~6.3.1.17.mum</t>
  </si>
  <si>
    <t>package_1719_for_kb5014011~31bf3856ad364e35~amd64~~6.3.1.17.cat</t>
  </si>
  <si>
    <t>package_1719_for_kb5014011~31bf3856ad364e35~amd64~~6.3.1.17.mum</t>
  </si>
  <si>
    <t>package_171_for_kb5014011~31bf3856ad364e35~amd64~~6.3.1.17.cat</t>
  </si>
  <si>
    <t>package_171_for_kb5014011~31bf3856ad364e35~amd64~~6.3.1.17.mum</t>
  </si>
  <si>
    <t>package_1720_for_kb5014011~31bf3856ad364e35~amd64~~6.3.1.17.cat</t>
  </si>
  <si>
    <t>package_1720_for_kb5014011~31bf3856ad364e35~amd64~~6.3.1.17.mum</t>
  </si>
  <si>
    <t>package_1721_for_kb5014011~31bf3856ad364e35~amd64~~6.3.1.17.cat</t>
  </si>
  <si>
    <t>package_1721_for_kb5014011~31bf3856ad364e35~amd64~~6.3.1.17.mum</t>
  </si>
  <si>
    <t>package_1722_for_kb5014011~31bf3856ad364e35~amd64~~6.3.1.17.cat</t>
  </si>
  <si>
    <t>package_1722_for_kb5014011~31bf3856ad364e35~amd64~~6.3.1.17.mum</t>
  </si>
  <si>
    <t>package_1723_for_kb5014011~31bf3856ad364e35~amd64~~6.3.1.17.cat</t>
  </si>
  <si>
    <t>package_1723_for_kb5014011~31bf3856ad364e35~amd64~~6.3.1.17.mum</t>
  </si>
  <si>
    <t>package_1724_for_kb5014011~31bf3856ad364e35~amd64~~6.3.1.17.cat</t>
  </si>
  <si>
    <t>package_1724_for_kb5014011~31bf3856ad364e35~amd64~~6.3.1.17.mum</t>
  </si>
  <si>
    <t>package_1725_for_kb5014011~31bf3856ad364e35~amd64~~6.3.1.17.cat</t>
  </si>
  <si>
    <t>package_1725_for_kb5014011~31bf3856ad364e35~amd64~~6.3.1.17.mum</t>
  </si>
  <si>
    <t>package_1726_for_kb5014011~31bf3856ad364e35~amd64~~6.3.1.17.cat</t>
  </si>
  <si>
    <t>package_1726_for_kb5014011~31bf3856ad364e35~amd64~~6.3.1.17.mum</t>
  </si>
  <si>
    <t>package_1727_for_kb5014011~31bf3856ad364e35~amd64~~6.3.1.17.cat</t>
  </si>
  <si>
    <t>package_1727_for_kb5014011~31bf3856ad364e35~amd64~~6.3.1.17.mum</t>
  </si>
  <si>
    <t>package_1728_for_kb5014011~31bf3856ad364e35~amd64~~6.3.1.17.cat</t>
  </si>
  <si>
    <t>package_1728_for_kb5014011~31bf3856ad364e35~amd64~~6.3.1.17.mum</t>
  </si>
  <si>
    <t>package_1729_for_kb5014011~31bf3856ad364e35~amd64~~6.3.1.17.cat</t>
  </si>
  <si>
    <t>package_1729_for_kb5014011~31bf3856ad364e35~amd64~~6.3.1.17.mum</t>
  </si>
  <si>
    <t>package_172_for_kb5014011~31bf3856ad364e35~amd64~~6.3.1.17.cat</t>
  </si>
  <si>
    <t>package_172_for_kb5014011~31bf3856ad364e35~amd64~~6.3.1.17.mum</t>
  </si>
  <si>
    <t>package_1730_for_kb5014011~31bf3856ad364e35~amd64~~6.3.1.17.cat</t>
  </si>
  <si>
    <t>package_1730_for_kb5014011~31bf3856ad364e35~amd64~~6.3.1.17.mum</t>
  </si>
  <si>
    <t>package_1731_for_kb5014011~31bf3856ad364e35~amd64~~6.3.1.17.cat</t>
  </si>
  <si>
    <t>package_1731_for_kb5014011~31bf3856ad364e35~amd64~~6.3.1.17.mum</t>
  </si>
  <si>
    <t>package_1732_for_kb5014011~31bf3856ad364e35~amd64~~6.3.1.17.cat</t>
  </si>
  <si>
    <t>package_1732_for_kb5014011~31bf3856ad364e35~amd64~~6.3.1.17.mum</t>
  </si>
  <si>
    <t>package_1733_for_kb5014011~31bf3856ad364e35~amd64~~6.3.1.17.cat</t>
  </si>
  <si>
    <t>package_1733_for_kb5014011~31bf3856ad364e35~amd64~~6.3.1.17.mum</t>
  </si>
  <si>
    <t>package_1734_for_kb5014011~31bf3856ad364e35~amd64~~6.3.1.17.cat</t>
  </si>
  <si>
    <t>package_1734_for_kb5014011~31bf3856ad364e35~amd64~~6.3.1.17.mum</t>
  </si>
  <si>
    <t>package_1735_for_kb5014011~31bf3856ad364e35~amd64~~6.3.1.17.cat</t>
  </si>
  <si>
    <t>package_1735_for_kb5014011~31bf3856ad364e35~amd64~~6.3.1.17.mum</t>
  </si>
  <si>
    <t>package_1736_for_kb5014011~31bf3856ad364e35~amd64~~6.3.1.17.cat</t>
  </si>
  <si>
    <t>package_1736_for_kb5014011~31bf3856ad364e35~amd64~~6.3.1.17.mum</t>
  </si>
  <si>
    <t>package_1737_for_kb5014011~31bf3856ad364e35~amd64~~6.3.1.17.cat</t>
  </si>
  <si>
    <t>package_1737_for_kb5014011~31bf3856ad364e35~amd64~~6.3.1.17.mum</t>
  </si>
  <si>
    <t>package_1738_for_kb5014011~31bf3856ad364e35~amd64~~6.3.1.17.cat</t>
  </si>
  <si>
    <t>package_1738_for_kb5014011~31bf3856ad364e35~amd64~~6.3.1.17.mum</t>
  </si>
  <si>
    <t>package_1739_for_kb5014011~31bf3856ad364e35~amd64~~6.3.1.17.cat</t>
  </si>
  <si>
    <t>package_1739_for_kb5014011~31bf3856ad364e35~amd64~~6.3.1.17.mum</t>
  </si>
  <si>
    <t>package_173_for_kb5014011~31bf3856ad364e35~amd64~~6.3.1.17.cat</t>
  </si>
  <si>
    <t>package_173_for_kb5014011~31bf3856ad364e35~amd64~~6.3.1.17.mum</t>
  </si>
  <si>
    <t>package_1740_for_kb5014011~31bf3856ad364e35~amd64~~6.3.1.17.cat</t>
  </si>
  <si>
    <t>package_1740_for_kb5014011~31bf3856ad364e35~amd64~~6.3.1.17.mum</t>
  </si>
  <si>
    <t>package_1741_for_kb5014011~31bf3856ad364e35~amd64~~6.3.1.17.cat</t>
  </si>
  <si>
    <t>package_1741_for_kb5014011~31bf3856ad364e35~amd64~~6.3.1.17.mum</t>
  </si>
  <si>
    <t>package_1742_for_kb5014011~31bf3856ad364e35~amd64~~6.3.1.17.cat</t>
  </si>
  <si>
    <t>package_1742_for_kb5014011~31bf3856ad364e35~amd64~~6.3.1.17.mum</t>
  </si>
  <si>
    <t>package_1743_for_kb5014011~31bf3856ad364e35~amd64~~6.3.1.17.cat</t>
  </si>
  <si>
    <t>package_1743_for_kb5014011~31bf3856ad364e35~amd64~~6.3.1.17.mum</t>
  </si>
  <si>
    <t>package_1744_for_kb5014011~31bf3856ad364e35~amd64~~6.3.1.17.cat</t>
  </si>
  <si>
    <t>package_1744_for_kb5014011~31bf3856ad364e35~amd64~~6.3.1.17.mum</t>
  </si>
  <si>
    <t>package_1745_for_kb5014011~31bf3856ad364e35~amd64~~6.3.1.17.cat</t>
  </si>
  <si>
    <t>package_1745_for_kb5014011~31bf3856ad364e35~amd64~~6.3.1.17.mum</t>
  </si>
  <si>
    <t>package_1746_for_kb5014011~31bf3856ad364e35~amd64~~6.3.1.17.cat</t>
  </si>
  <si>
    <t>package_1746_for_kb5014011~31bf3856ad364e35~amd64~~6.3.1.17.mum</t>
  </si>
  <si>
    <t>package_1747_for_kb5014011~31bf3856ad364e35~amd64~~6.3.1.17.cat</t>
  </si>
  <si>
    <t>package_1747_for_kb5014011~31bf3856ad364e35~amd64~~6.3.1.17.mum</t>
  </si>
  <si>
    <t>package_1748_for_kb5014011~31bf3856ad364e35~amd64~~6.3.1.17.cat</t>
  </si>
  <si>
    <t>package_1748_for_kb5014011~31bf3856ad364e35~amd64~~6.3.1.17.mum</t>
  </si>
  <si>
    <t>package_1749_for_kb5014011~31bf3856ad364e35~amd64~~6.3.1.17.cat</t>
  </si>
  <si>
    <t>package_1749_for_kb5014011~31bf3856ad364e35~amd64~~6.3.1.17.mum</t>
  </si>
  <si>
    <t>package_174_for_kb5014011~31bf3856ad364e35~amd64~~6.3.1.17.cat</t>
  </si>
  <si>
    <t>package_174_for_kb5014011~31bf3856ad364e35~amd64~~6.3.1.17.mum</t>
  </si>
  <si>
    <t>package_1750_for_kb5014011~31bf3856ad364e35~amd64~~6.3.1.17.cat</t>
  </si>
  <si>
    <t>package_1750_for_kb5014011~31bf3856ad364e35~amd64~~6.3.1.17.mum</t>
  </si>
  <si>
    <t>package_1751_for_kb5014011~31bf3856ad364e35~amd64~~6.3.1.17.cat</t>
  </si>
  <si>
    <t>package_1751_for_kb5014011~31bf3856ad364e35~amd64~~6.3.1.17.mum</t>
  </si>
  <si>
    <t>package_1752_for_kb5014011~31bf3856ad364e35~amd64~~6.3.1.17.cat</t>
  </si>
  <si>
    <t>package_1752_for_kb5014011~31bf3856ad364e35~amd64~~6.3.1.17.mum</t>
  </si>
  <si>
    <t>package_1753_for_kb5014011~31bf3856ad364e35~amd64~~6.3.1.17.cat</t>
  </si>
  <si>
    <t>package_1753_for_kb5014011~31bf3856ad364e35~amd64~~6.3.1.17.mum</t>
  </si>
  <si>
    <t>package_1754_for_kb5014011~31bf3856ad364e35~amd64~~6.3.1.17.cat</t>
  </si>
  <si>
    <t>package_1754_for_kb5014011~31bf3856ad364e35~amd64~~6.3.1.17.mum</t>
  </si>
  <si>
    <t>package_1755_for_kb5014011~31bf3856ad364e35~amd64~~6.3.1.17.cat</t>
  </si>
  <si>
    <t>package_1755_for_kb5014011~31bf3856ad364e35~amd64~~6.3.1.17.mum</t>
  </si>
  <si>
    <t>package_1756_for_kb5014011~31bf3856ad364e35~amd64~~6.3.1.17.cat</t>
  </si>
  <si>
    <t>package_1756_for_kb5014011~31bf3856ad364e35~amd64~~6.3.1.17.mum</t>
  </si>
  <si>
    <t>package_1757_for_kb5014011~31bf3856ad364e35~amd64~~6.3.1.17.cat</t>
  </si>
  <si>
    <t>package_1757_for_kb5014011~31bf3856ad364e35~amd64~~6.3.1.17.mum</t>
  </si>
  <si>
    <t>package_1758_for_kb5014011~31bf3856ad364e35~amd64~~6.3.1.17.cat</t>
  </si>
  <si>
    <t>package_1758_for_kb5014011~31bf3856ad364e35~amd64~~6.3.1.17.mum</t>
  </si>
  <si>
    <t>package_1759_for_kb5014011~31bf3856ad364e35~amd64~~6.3.1.17.cat</t>
  </si>
  <si>
    <t>package_1759_for_kb5014011~31bf3856ad364e35~amd64~~6.3.1.17.mum</t>
  </si>
  <si>
    <t>package_175_for_kb5014011~31bf3856ad364e35~amd64~~6.3.1.17.cat</t>
  </si>
  <si>
    <t>package_175_for_kb5014011~31bf3856ad364e35~amd64~~6.3.1.17.mum</t>
  </si>
  <si>
    <t>package_1760_for_kb5014011~31bf3856ad364e35~amd64~~6.3.1.17.cat</t>
  </si>
  <si>
    <t>package_1760_for_kb5014011~31bf3856ad364e35~amd64~~6.3.1.17.mum</t>
  </si>
  <si>
    <t>package_1761_for_kb5014011~31bf3856ad364e35~amd64~~6.3.1.17.cat</t>
  </si>
  <si>
    <t>package_1761_for_kb5014011~31bf3856ad364e35~amd64~~6.3.1.17.mum</t>
  </si>
  <si>
    <t>package_1762_for_kb5014011~31bf3856ad364e35~amd64~~6.3.1.17.cat</t>
  </si>
  <si>
    <t>package_1762_for_kb5014011~31bf3856ad364e35~amd64~~6.3.1.17.mum</t>
  </si>
  <si>
    <t>package_1763_for_kb5014011~31bf3856ad364e35~amd64~~6.3.1.17.cat</t>
  </si>
  <si>
    <t>package_1763_for_kb5014011~31bf3856ad364e35~amd64~~6.3.1.17.mum</t>
  </si>
  <si>
    <t>package_1764_for_kb5014011~31bf3856ad364e35~amd64~~6.3.1.17.cat</t>
  </si>
  <si>
    <t>package_1764_for_kb5014011~31bf3856ad364e35~amd64~~6.3.1.17.mum</t>
  </si>
  <si>
    <t>package_1765_for_kb5014011~31bf3856ad364e35~amd64~~6.3.1.17.cat</t>
  </si>
  <si>
    <t>package_1765_for_kb5014011~31bf3856ad364e35~amd64~~6.3.1.17.mum</t>
  </si>
  <si>
    <t>package_1766_for_kb5014011~31bf3856ad364e35~amd64~~6.3.1.17.cat</t>
  </si>
  <si>
    <t>package_1766_for_kb5014011~31bf3856ad364e35~amd64~~6.3.1.17.mum</t>
  </si>
  <si>
    <t>package_1767_for_kb5014011~31bf3856ad364e35~amd64~~6.3.1.17.cat</t>
  </si>
  <si>
    <t>package_1767_for_kb5014011~31bf3856ad364e35~amd64~~6.3.1.17.mum</t>
  </si>
  <si>
    <t>package_1768_for_kb5014011~31bf3856ad364e35~amd64~~6.3.1.17.cat</t>
  </si>
  <si>
    <t>package_1768_for_kb5014011~31bf3856ad364e35~amd64~~6.3.1.17.mum</t>
  </si>
  <si>
    <t>package_1769_for_kb5014011~31bf3856ad364e35~amd64~~6.3.1.17.cat</t>
  </si>
  <si>
    <t>package_1769_for_kb5014011~31bf3856ad364e35~amd64~~6.3.1.17.mum</t>
  </si>
  <si>
    <t>package_176_for_kb5014011~31bf3856ad364e35~amd64~~6.3.1.17.cat</t>
  </si>
  <si>
    <t>package_176_for_kb5014011~31bf3856ad364e35~amd64~~6.3.1.17.mum</t>
  </si>
  <si>
    <t>package_1770_for_kb5014011~31bf3856ad364e35~amd64~~6.3.1.17.cat</t>
  </si>
  <si>
    <t>package_1770_for_kb5014011~31bf3856ad364e35~amd64~~6.3.1.17.mum</t>
  </si>
  <si>
    <t>package_1771_for_kb5014011~31bf3856ad364e35~amd64~~6.3.1.17.cat</t>
  </si>
  <si>
    <t>package_1771_for_kb5014011~31bf3856ad364e35~amd64~~6.3.1.17.mum</t>
  </si>
  <si>
    <t>package_1772_for_kb5014011~31bf3856ad364e35~amd64~~6.3.1.17.cat</t>
  </si>
  <si>
    <t>package_1772_for_kb5014011~31bf3856ad364e35~amd64~~6.3.1.17.mum</t>
  </si>
  <si>
    <t>package_1773_for_kb5014011~31bf3856ad364e35~amd64~~6.3.1.17.cat</t>
  </si>
  <si>
    <t>package_1773_for_kb5014011~31bf3856ad364e35~amd64~~6.3.1.17.mum</t>
  </si>
  <si>
    <t>package_1774_for_kb5014011~31bf3856ad364e35~amd64~~6.3.1.17.cat</t>
  </si>
  <si>
    <t>package_1774_for_kb5014011~31bf3856ad364e35~amd64~~6.3.1.17.mum</t>
  </si>
  <si>
    <t>package_1775_for_kb5014011~31bf3856ad364e35~amd64~~6.3.1.17.cat</t>
  </si>
  <si>
    <t>package_1775_for_kb5014011~31bf3856ad364e35~amd64~~6.3.1.17.mum</t>
  </si>
  <si>
    <t>package_1776_for_kb5014011~31bf3856ad364e35~amd64~~6.3.1.17.cat</t>
  </si>
  <si>
    <t>package_1776_for_kb5014011~31bf3856ad364e35~amd64~~6.3.1.17.mum</t>
  </si>
  <si>
    <t>package_1777_for_kb5014011~31bf3856ad364e35~amd64~~6.3.1.17.cat</t>
  </si>
  <si>
    <t>package_1777_for_kb5014011~31bf3856ad364e35~amd64~~6.3.1.17.mum</t>
  </si>
  <si>
    <t>package_1778_for_kb5014011~31bf3856ad364e35~amd64~~6.3.1.17.cat</t>
  </si>
  <si>
    <t>package_1778_for_kb5014011~31bf3856ad364e35~amd64~~6.3.1.17.mum</t>
  </si>
  <si>
    <t>package_1779_for_kb5014011~31bf3856ad364e35~amd64~~6.3.1.17.cat</t>
  </si>
  <si>
    <t>package_1779_for_kb5014011~31bf3856ad364e35~amd64~~6.3.1.17.mum</t>
  </si>
  <si>
    <t>package_177_for_kb5014011~31bf3856ad364e35~amd64~~6.3.1.17.cat</t>
  </si>
  <si>
    <t>package_177_for_kb5014011~31bf3856ad364e35~amd64~~6.3.1.17.mum</t>
  </si>
  <si>
    <t>package_1780_for_kb5014011~31bf3856ad364e35~amd64~~6.3.1.17.cat</t>
  </si>
  <si>
    <t>package_1780_for_kb5014011~31bf3856ad364e35~amd64~~6.3.1.17.mum</t>
  </si>
  <si>
    <t>package_1781_for_kb5014011~31bf3856ad364e35~amd64~~6.3.1.17.cat</t>
  </si>
  <si>
    <t>package_1781_for_kb5014011~31bf3856ad364e35~amd64~~6.3.1.17.mum</t>
  </si>
  <si>
    <t>package_1782_for_kb5014011~31bf3856ad364e35~amd64~~6.3.1.17.cat</t>
  </si>
  <si>
    <t>package_1782_for_kb5014011~31bf3856ad364e35~amd64~~6.3.1.17.mum</t>
  </si>
  <si>
    <t>package_1783_for_kb5014011~31bf3856ad364e35~amd64~~6.3.1.17.cat</t>
  </si>
  <si>
    <t>package_1783_for_kb5014011~31bf3856ad364e35~amd64~~6.3.1.17.mum</t>
  </si>
  <si>
    <t>package_1784_for_kb5014011~31bf3856ad364e35~amd64~~6.3.1.17.cat</t>
  </si>
  <si>
    <t>package_1784_for_kb5014011~31bf3856ad364e35~amd64~~6.3.1.17.mum</t>
  </si>
  <si>
    <t>package_1785_for_kb5014011~31bf3856ad364e35~amd64~~6.3.1.17.cat</t>
  </si>
  <si>
    <t>package_1785_for_kb5014011~31bf3856ad364e35~amd64~~6.3.1.17.mum</t>
  </si>
  <si>
    <t>package_1786_for_kb5014011~31bf3856ad364e35~amd64~~6.3.1.17.cat</t>
  </si>
  <si>
    <t>package_1786_for_kb5014011~31bf3856ad364e35~amd64~~6.3.1.17.mum</t>
  </si>
  <si>
    <t>package_1787_for_kb5014011~31bf3856ad364e35~amd64~~6.3.1.17.cat</t>
  </si>
  <si>
    <t>package_1787_for_kb5014011~31bf3856ad364e35~amd64~~6.3.1.17.mum</t>
  </si>
  <si>
    <t>package_1788_for_kb5014011~31bf3856ad364e35~amd64~~6.3.1.17.cat</t>
  </si>
  <si>
    <t>package_1788_for_kb5014011~31bf3856ad364e35~amd64~~6.3.1.17.mum</t>
  </si>
  <si>
    <t>package_1789_for_kb5014011~31bf3856ad364e35~amd64~~6.3.1.17.cat</t>
  </si>
  <si>
    <t>package_1789_for_kb5014011~31bf3856ad364e35~amd64~~6.3.1.17.mum</t>
  </si>
  <si>
    <t>package_178_for_kb5014011~31bf3856ad364e35~amd64~~6.3.1.17.cat</t>
  </si>
  <si>
    <t>package_178_for_kb5014011~31bf3856ad364e35~amd64~~6.3.1.17.mum</t>
  </si>
  <si>
    <t>package_1790_for_kb5014011~31bf3856ad364e35~amd64~~6.3.1.17.cat</t>
  </si>
  <si>
    <t>package_1790_for_kb5014011~31bf3856ad364e35~amd64~~6.3.1.17.mum</t>
  </si>
  <si>
    <t>package_1791_for_kb5014011~31bf3856ad364e35~amd64~~6.3.1.17.cat</t>
  </si>
  <si>
    <t>package_1791_for_kb5014011~31bf3856ad364e35~amd64~~6.3.1.17.mum</t>
  </si>
  <si>
    <t>package_1792_for_kb5014011~31bf3856ad364e35~amd64~~6.3.1.17.cat</t>
  </si>
  <si>
    <t>package_1792_for_kb5014011~31bf3856ad364e35~amd64~~6.3.1.17.mum</t>
  </si>
  <si>
    <t>package_1793_for_kb5014011~31bf3856ad364e35~amd64~~6.3.1.17.cat</t>
  </si>
  <si>
    <t>package_1793_for_kb5014011~31bf3856ad364e35~amd64~~6.3.1.17.mum</t>
  </si>
  <si>
    <t>package_1794_for_kb5014011~31bf3856ad364e35~amd64~~6.3.1.17.cat</t>
  </si>
  <si>
    <t>package_1794_for_kb5014011~31bf3856ad364e35~amd64~~6.3.1.17.mum</t>
  </si>
  <si>
    <t>package_1795_for_kb5014011~31bf3856ad364e35~amd64~~6.3.1.17.cat</t>
  </si>
  <si>
    <t>package_1795_for_kb5014011~31bf3856ad364e35~amd64~~6.3.1.17.mum</t>
  </si>
  <si>
    <t>package_1796_for_kb5014011~31bf3856ad364e35~amd64~~6.3.1.17.cat</t>
  </si>
  <si>
    <t>package_1796_for_kb5014011~31bf3856ad364e35~amd64~~6.3.1.17.mum</t>
  </si>
  <si>
    <t>package_1797_for_kb5014011~31bf3856ad364e35~amd64~~6.3.1.17.cat</t>
  </si>
  <si>
    <t>package_1797_for_kb5014011~31bf3856ad364e35~amd64~~6.3.1.17.mum</t>
  </si>
  <si>
    <t>package_1798_for_kb5014011~31bf3856ad364e35~amd64~~6.3.1.17.cat</t>
  </si>
  <si>
    <t>package_1798_for_kb5014011~31bf3856ad364e35~amd64~~6.3.1.17.mum</t>
  </si>
  <si>
    <t>package_1799_for_kb5014011~31bf3856ad364e35~amd64~~6.3.1.17.cat</t>
  </si>
  <si>
    <t>package_1799_for_kb5014011~31bf3856ad364e35~amd64~~6.3.1.17.mum</t>
  </si>
  <si>
    <t>package_179_for_kb5014011~31bf3856ad364e35~amd64~~6.3.1.17.cat</t>
  </si>
  <si>
    <t>package_179_for_kb5014011~31bf3856ad364e35~amd64~~6.3.1.17.mum</t>
  </si>
  <si>
    <t>package_17_for_kb5014011~31bf3856ad364e35~amd64~~6.3.1.17.cat</t>
  </si>
  <si>
    <t>package_17_for_kb5014011~31bf3856ad364e35~amd64~~6.3.1.17.mum</t>
  </si>
  <si>
    <t>package_1800_for_kb5014011~31bf3856ad364e35~amd64~~6.3.1.17.cat</t>
  </si>
  <si>
    <t>package_1800_for_kb5014011~31bf3856ad364e35~amd64~~6.3.1.17.mum</t>
  </si>
  <si>
    <t>package_1801_for_kb5014011~31bf3856ad364e35~amd64~~6.3.1.17.cat</t>
  </si>
  <si>
    <t>package_1801_for_kb5014011~31bf3856ad364e35~amd64~~6.3.1.17.mum</t>
  </si>
  <si>
    <t>package_1802_for_kb5014011~31bf3856ad364e35~amd64~~6.3.1.17.cat</t>
  </si>
  <si>
    <t>package_1802_for_kb5014011~31bf3856ad364e35~amd64~~6.3.1.17.mum</t>
  </si>
  <si>
    <t>package_1803_for_kb5014011~31bf3856ad364e35~amd64~~6.3.1.17.cat</t>
  </si>
  <si>
    <t>package_1803_for_kb5014011~31bf3856ad364e35~amd64~~6.3.1.17.mum</t>
  </si>
  <si>
    <t>package_1804_for_kb5014011~31bf3856ad364e35~amd64~~6.3.1.17.cat</t>
  </si>
  <si>
    <t>package_1804_for_kb5014011~31bf3856ad364e35~amd64~~6.3.1.17.mum</t>
  </si>
  <si>
    <t>package_1805_for_kb5014011~31bf3856ad364e35~amd64~~6.3.1.17.cat</t>
  </si>
  <si>
    <t>package_1805_for_kb5014011~31bf3856ad364e35~amd64~~6.3.1.17.mum</t>
  </si>
  <si>
    <t>package_1806_for_kb5014011~31bf3856ad364e35~amd64~~6.3.1.17.cat</t>
  </si>
  <si>
    <t>package_1806_for_kb5014011~31bf3856ad364e35~amd64~~6.3.1.17.mum</t>
  </si>
  <si>
    <t>package_1807_for_kb5014011~31bf3856ad364e35~amd64~~6.3.1.17.cat</t>
  </si>
  <si>
    <t>package_1807_for_kb5014011~31bf3856ad364e35~amd64~~6.3.1.17.mum</t>
  </si>
  <si>
    <t>package_1808_for_kb5014011~31bf3856ad364e35~amd64~~6.3.1.17.cat</t>
  </si>
  <si>
    <t>package_1808_for_kb5014011~31bf3856ad364e35~amd64~~6.3.1.17.mum</t>
  </si>
  <si>
    <t>package_1809_for_kb5014011~31bf3856ad364e35~amd64~~6.3.1.17.cat</t>
  </si>
  <si>
    <t>package_1809_for_kb5014011~31bf3856ad364e35~amd64~~6.3.1.17.mum</t>
  </si>
  <si>
    <t>package_180_for_kb5014011~31bf3856ad364e35~amd64~~6.3.1.17.cat</t>
  </si>
  <si>
    <t>package_180_for_kb5014011~31bf3856ad364e35~amd64~~6.3.1.17.mum</t>
  </si>
  <si>
    <t>package_1810_for_kb5014011~31bf3856ad364e35~amd64~~6.3.1.17.cat</t>
  </si>
  <si>
    <t>package_1810_for_kb5014011~31bf3856ad364e35~amd64~~6.3.1.17.mum</t>
  </si>
  <si>
    <t>package_1811_for_kb5014011~31bf3856ad364e35~amd64~~6.3.1.17.cat</t>
  </si>
  <si>
    <t>package_1811_for_kb5014011~31bf3856ad364e35~amd64~~6.3.1.17.mum</t>
  </si>
  <si>
    <t>package_1812_for_kb5014011~31bf3856ad364e35~amd64~~6.3.1.17.cat</t>
  </si>
  <si>
    <t>package_1812_for_kb5014011~31bf3856ad364e35~amd64~~6.3.1.17.mum</t>
  </si>
  <si>
    <t>package_1813_for_kb5014011~31bf3856ad364e35~amd64~~6.3.1.17.cat</t>
  </si>
  <si>
    <t>package_1813_for_kb5014011~31bf3856ad364e35~amd64~~6.3.1.17.mum</t>
  </si>
  <si>
    <t>package_1814_for_kb5014011~31bf3856ad364e35~amd64~~6.3.1.17.cat</t>
  </si>
  <si>
    <t>package_1814_for_kb5014011~31bf3856ad364e35~amd64~~6.3.1.17.mum</t>
  </si>
  <si>
    <t>package_1815_for_kb5014011~31bf3856ad364e35~amd64~~6.3.1.17.cat</t>
  </si>
  <si>
    <t>package_1815_for_kb5014011~31bf3856ad364e35~amd64~~6.3.1.17.mum</t>
  </si>
  <si>
    <t>package_1816_for_kb5014011~31bf3856ad364e35~amd64~~6.3.1.17.cat</t>
  </si>
  <si>
    <t>package_1816_for_kb5014011~31bf3856ad364e35~amd64~~6.3.1.17.mum</t>
  </si>
  <si>
    <t>package_1817_for_kb5014011~31bf3856ad364e35~amd64~~6.3.1.17.cat</t>
  </si>
  <si>
    <t>package_1817_for_kb5014011~31bf3856ad364e35~amd64~~6.3.1.17.mum</t>
  </si>
  <si>
    <t>package_1818_for_kb5014011~31bf3856ad364e35~amd64~~6.3.1.17.cat</t>
  </si>
  <si>
    <t>package_1818_for_kb5014011~31bf3856ad364e35~amd64~~6.3.1.17.mum</t>
  </si>
  <si>
    <t>package_1819_for_kb5014011~31bf3856ad364e35~amd64~~6.3.1.17.cat</t>
  </si>
  <si>
    <t>package_1819_for_kb5014011~31bf3856ad364e35~amd64~~6.3.1.17.mum</t>
  </si>
  <si>
    <t>package_181_for_kb5014011~31bf3856ad364e35~amd64~~6.3.1.17.cat</t>
  </si>
  <si>
    <t>package_181_for_kb5014011~31bf3856ad364e35~amd64~~6.3.1.17.mum</t>
  </si>
  <si>
    <t>package_1820_for_kb5014011~31bf3856ad364e35~amd64~~6.3.1.17.cat</t>
  </si>
  <si>
    <t>package_1820_for_kb5014011~31bf3856ad364e35~amd64~~6.3.1.17.mum</t>
  </si>
  <si>
    <t>package_1821_for_kb5014011~31bf3856ad364e35~amd64~~6.3.1.17.cat</t>
  </si>
  <si>
    <t>package_1821_for_kb5014011~31bf3856ad364e35~amd64~~6.3.1.17.mum</t>
  </si>
  <si>
    <t>package_1822_for_kb5014011~31bf3856ad364e35~amd64~~6.3.1.17.cat</t>
  </si>
  <si>
    <t>package_1822_for_kb5014011~31bf3856ad364e35~amd64~~6.3.1.17.mum</t>
  </si>
  <si>
    <t>package_1823_for_kb5014011~31bf3856ad364e35~amd64~~6.3.1.17.cat</t>
  </si>
  <si>
    <t>package_1823_for_kb5014011~31bf3856ad364e35~amd64~~6.3.1.17.mum</t>
  </si>
  <si>
    <t>package_1824_for_kb5014011~31bf3856ad364e35~amd64~~6.3.1.17.cat</t>
  </si>
  <si>
    <t>package_1824_for_kb5014011~31bf3856ad364e35~amd64~~6.3.1.17.mum</t>
  </si>
  <si>
    <t>package_1825_for_kb5014011~31bf3856ad364e35~amd64~~6.3.1.17.cat</t>
  </si>
  <si>
    <t>package_1825_for_kb5014011~31bf3856ad364e35~amd64~~6.3.1.17.mum</t>
  </si>
  <si>
    <t>package_1826_for_kb5014011~31bf3856ad364e35~amd64~~6.3.1.17.cat</t>
  </si>
  <si>
    <t>package_1826_for_kb5014011~31bf3856ad364e35~amd64~~6.3.1.17.mum</t>
  </si>
  <si>
    <t>package_1827_for_kb5014011~31bf3856ad364e35~amd64~~6.3.1.17.cat</t>
  </si>
  <si>
    <t>package_1827_for_kb5014011~31bf3856ad364e35~amd64~~6.3.1.17.mum</t>
  </si>
  <si>
    <t>package_1828_for_kb5014011~31bf3856ad364e35~amd64~~6.3.1.17.cat</t>
  </si>
  <si>
    <t>package_1828_for_kb5014011~31bf3856ad364e35~amd64~~6.3.1.17.mum</t>
  </si>
  <si>
    <t>package_1829_for_kb5014011~31bf3856ad364e35~amd64~~6.3.1.17.cat</t>
  </si>
  <si>
    <t>package_1829_for_kb5014011~31bf3856ad364e35~amd64~~6.3.1.17.mum</t>
  </si>
  <si>
    <t>package_182_for_kb5014011~31bf3856ad364e35~amd64~~6.3.1.17.cat</t>
  </si>
  <si>
    <t>package_182_for_kb5014011~31bf3856ad364e35~amd64~~6.3.1.17.mum</t>
  </si>
  <si>
    <t>package_1830_for_kb5014011~31bf3856ad364e35~amd64~~6.3.1.17.cat</t>
  </si>
  <si>
    <t>package_1830_for_kb5014011~31bf3856ad364e35~amd64~~6.3.1.17.mum</t>
  </si>
  <si>
    <t>package_1831_for_kb5014011~31bf3856ad364e35~amd64~~6.3.1.17.cat</t>
  </si>
  <si>
    <t>package_1831_for_kb5014011~31bf3856ad364e35~amd64~~6.3.1.17.mum</t>
  </si>
  <si>
    <t>package_1832_for_kb5014011~31bf3856ad364e35~amd64~~6.3.1.17.cat</t>
  </si>
  <si>
    <t>package_1832_for_kb5014011~31bf3856ad364e35~amd64~~6.3.1.17.mum</t>
  </si>
  <si>
    <t>package_1833_for_kb5014011~31bf3856ad364e35~amd64~~6.3.1.17.cat</t>
  </si>
  <si>
    <t>package_1833_for_kb5014011~31bf3856ad364e35~amd64~~6.3.1.17.mum</t>
  </si>
  <si>
    <t>package_1834_for_kb5014011~31bf3856ad364e35~amd64~~6.3.1.17.cat</t>
  </si>
  <si>
    <t>package_1834_for_kb5014011~31bf3856ad364e35~amd64~~6.3.1.17.mum</t>
  </si>
  <si>
    <t>package_1835_for_kb5014011~31bf3856ad364e35~amd64~~6.3.1.17.cat</t>
  </si>
  <si>
    <t>package_1835_for_kb5014011~31bf3856ad364e35~amd64~~6.3.1.17.mum</t>
  </si>
  <si>
    <t>package_1836_for_kb5014011~31bf3856ad364e35~amd64~~6.3.1.17.cat</t>
  </si>
  <si>
    <t>package_1836_for_kb5014011~31bf3856ad364e35~amd64~~6.3.1.17.mum</t>
  </si>
  <si>
    <t>package_1837_for_kb5014011~31bf3856ad364e35~amd64~~6.3.1.17.cat</t>
  </si>
  <si>
    <t>package_1837_for_kb5014011~31bf3856ad364e35~amd64~~6.3.1.17.mum</t>
  </si>
  <si>
    <t>package_1838_for_kb5014011~31bf3856ad364e35~amd64~~6.3.1.17.cat</t>
  </si>
  <si>
    <t>package_1838_for_kb5014011~31bf3856ad364e35~amd64~~6.3.1.17.mum</t>
  </si>
  <si>
    <t>package_1839_for_kb5014011~31bf3856ad364e35~amd64~~6.3.1.17.cat</t>
  </si>
  <si>
    <t>package_1839_for_kb5014011~31bf3856ad364e35~amd64~~6.3.1.17.mum</t>
  </si>
  <si>
    <t>package_183_for_kb5014011~31bf3856ad364e35~amd64~~6.3.1.17.cat</t>
  </si>
  <si>
    <t>package_183_for_kb5014011~31bf3856ad364e35~amd64~~6.3.1.17.mum</t>
  </si>
  <si>
    <t>package_1840_for_kb5014011~31bf3856ad364e35~amd64~~6.3.1.17.cat</t>
  </si>
  <si>
    <t>package_1840_for_kb5014011~31bf3856ad364e35~amd64~~6.3.1.17.mum</t>
  </si>
  <si>
    <t>package_1841_for_kb5014011~31bf3856ad364e35~amd64~~6.3.1.17.cat</t>
  </si>
  <si>
    <t>package_1841_for_kb5014011~31bf3856ad364e35~amd64~~6.3.1.17.mum</t>
  </si>
  <si>
    <t>package_1842_for_kb5014011~31bf3856ad364e35~amd64~~6.3.1.17.cat</t>
  </si>
  <si>
    <t>package_1842_for_kb5014011~31bf3856ad364e35~amd64~~6.3.1.17.mum</t>
  </si>
  <si>
    <t>package_1843_for_kb5014011~31bf3856ad364e35~amd64~~6.3.1.17.cat</t>
  </si>
  <si>
    <t>package_1843_for_kb5014011~31bf3856ad364e35~amd64~~6.3.1.17.mum</t>
  </si>
  <si>
    <t>package_1844_for_kb5014011~31bf3856ad364e35~amd64~~6.3.1.17.cat</t>
  </si>
  <si>
    <t>package_1844_for_kb5014011~31bf3856ad364e35~amd64~~6.3.1.17.mum</t>
  </si>
  <si>
    <t>package_1845_for_kb5014011~31bf3856ad364e35~amd64~~6.3.1.17.cat</t>
  </si>
  <si>
    <t>package_1845_for_kb5014011~31bf3856ad364e35~amd64~~6.3.1.17.mum</t>
  </si>
  <si>
    <t>package_1846_for_kb5014011~31bf3856ad364e35~amd64~~6.3.1.17.cat</t>
  </si>
  <si>
    <t>package_1846_for_kb5014011~31bf3856ad364e35~amd64~~6.3.1.17.mum</t>
  </si>
  <si>
    <t>package_1847_for_kb5014011~31bf3856ad364e35~amd64~~6.3.1.17.cat</t>
  </si>
  <si>
    <t>package_1847_for_kb5014011~31bf3856ad364e35~amd64~~6.3.1.17.mum</t>
  </si>
  <si>
    <t>package_1848_for_kb5014011~31bf3856ad364e35~amd64~~6.3.1.17.cat</t>
  </si>
  <si>
    <t>package_1848_for_kb5014011~31bf3856ad364e35~amd64~~6.3.1.17.mum</t>
  </si>
  <si>
    <t>package_1849_for_kb5014011~31bf3856ad364e35~amd64~~6.3.1.17.cat</t>
  </si>
  <si>
    <t>package_1849_for_kb5014011~31bf3856ad364e35~amd64~~6.3.1.17.mum</t>
  </si>
  <si>
    <t>package_184_for_kb5014011~31bf3856ad364e35~amd64~~6.3.1.17.cat</t>
  </si>
  <si>
    <t>package_184_for_kb5014011~31bf3856ad364e35~amd64~~6.3.1.17.mum</t>
  </si>
  <si>
    <t>package_1850_for_kb5014011~31bf3856ad364e35~amd64~~6.3.1.17.cat</t>
  </si>
  <si>
    <t>package_1850_for_kb5014011~31bf3856ad364e35~amd64~~6.3.1.17.mum</t>
  </si>
  <si>
    <t>package_1851_for_kb5014011~31bf3856ad364e35~amd64~~6.3.1.17.cat</t>
  </si>
  <si>
    <t>package_1851_for_kb5014011~31bf3856ad364e35~amd64~~6.3.1.17.mum</t>
  </si>
  <si>
    <t>package_1852_for_kb5014011~31bf3856ad364e35~amd64~~6.3.1.17.cat</t>
  </si>
  <si>
    <t>package_1852_for_kb5014011~31bf3856ad364e35~amd64~~6.3.1.17.mum</t>
  </si>
  <si>
    <t>package_1853_for_kb5014011~31bf3856ad364e35~amd64~~6.3.1.17.cat</t>
  </si>
  <si>
    <t>package_1853_for_kb5014011~31bf3856ad364e35~amd64~~6.3.1.17.mum</t>
  </si>
  <si>
    <t>package_1854_for_kb5014011~31bf3856ad364e35~amd64~~6.3.1.17.cat</t>
  </si>
  <si>
    <t>package_1854_for_kb5014011~31bf3856ad364e35~amd64~~6.3.1.17.mum</t>
  </si>
  <si>
    <t>package_1855_for_kb5014011~31bf3856ad364e35~amd64~~6.3.1.17.cat</t>
  </si>
  <si>
    <t>package_1855_for_kb5014011~31bf3856ad364e35~amd64~~6.3.1.17.mum</t>
  </si>
  <si>
    <t>package_1856_for_kb5014011~31bf3856ad364e35~amd64~~6.3.1.17.cat</t>
  </si>
  <si>
    <t>package_1856_for_kb5014011~31bf3856ad364e35~amd64~~6.3.1.17.mum</t>
  </si>
  <si>
    <t>package_1857_for_kb5014011~31bf3856ad364e35~amd64~~6.3.1.17.cat</t>
  </si>
  <si>
    <t>package_1857_for_kb5014011~31bf3856ad364e35~amd64~~6.3.1.17.mum</t>
  </si>
  <si>
    <t>package_1858_for_kb5014011~31bf3856ad364e35~amd64~~6.3.1.17.cat</t>
  </si>
  <si>
    <t>package_1858_for_kb5014011~31bf3856ad364e35~amd64~~6.3.1.17.mum</t>
  </si>
  <si>
    <t>package_1859_for_kb5014011~31bf3856ad364e35~amd64~~6.3.1.17.cat</t>
  </si>
  <si>
    <t>package_1859_for_kb5014011~31bf3856ad364e35~amd64~~6.3.1.17.mum</t>
  </si>
  <si>
    <t>package_185_for_kb5014011~31bf3856ad364e35~amd64~~6.3.1.17.cat</t>
  </si>
  <si>
    <t>package_185_for_kb5014011~31bf3856ad364e35~amd64~~6.3.1.17.mum</t>
  </si>
  <si>
    <t>package_1860_for_kb5014011~31bf3856ad364e35~amd64~~6.3.1.17.cat</t>
  </si>
  <si>
    <t>package_1860_for_kb5014011~31bf3856ad364e35~amd64~~6.3.1.17.mum</t>
  </si>
  <si>
    <t>package_1861_for_kb5014011~31bf3856ad364e35~amd64~~6.3.1.17.cat</t>
  </si>
  <si>
    <t>package_1861_for_kb5014011~31bf3856ad364e35~amd64~~6.3.1.17.mum</t>
  </si>
  <si>
    <t>package_1862_for_kb5014011~31bf3856ad364e35~amd64~~6.3.1.17.cat</t>
  </si>
  <si>
    <t>package_1862_for_kb5014011~31bf3856ad364e35~amd64~~6.3.1.17.mum</t>
  </si>
  <si>
    <t>package_1863_for_kb5014011~31bf3856ad364e35~amd64~~6.3.1.17.cat</t>
  </si>
  <si>
    <t>package_1863_for_kb5014011~31bf3856ad364e35~amd64~~6.3.1.17.mum</t>
  </si>
  <si>
    <t>package_1864_for_kb5014011~31bf3856ad364e35~amd64~~6.3.1.17.cat</t>
  </si>
  <si>
    <t>package_1864_for_kb5014011~31bf3856ad364e35~amd64~~6.3.1.17.mum</t>
  </si>
  <si>
    <t>package_1865_for_kb5014011~31bf3856ad364e35~amd64~~6.3.1.17.cat</t>
  </si>
  <si>
    <t>package_1865_for_kb5014011~31bf3856ad364e35~amd64~~6.3.1.17.mum</t>
  </si>
  <si>
    <t>package_1866_for_kb5014011~31bf3856ad364e35~amd64~~6.3.1.17.cat</t>
  </si>
  <si>
    <t>package_1866_for_kb5014011~31bf3856ad364e35~amd64~~6.3.1.17.mum</t>
  </si>
  <si>
    <t>package_1867_for_kb5014011~31bf3856ad364e35~amd64~~6.3.1.17.cat</t>
  </si>
  <si>
    <t>package_1867_for_kb5014011~31bf3856ad364e35~amd64~~6.3.1.17.mum</t>
  </si>
  <si>
    <t>package_1868_for_kb5014011~31bf3856ad364e35~amd64~~6.3.1.17.cat</t>
  </si>
  <si>
    <t>package_1868_for_kb5014011~31bf3856ad364e35~amd64~~6.3.1.17.mum</t>
  </si>
  <si>
    <t>package_1869_for_kb5014011~31bf3856ad364e35~amd64~~6.3.1.17.cat</t>
  </si>
  <si>
    <t>package_1869_for_kb5014011~31bf3856ad364e35~amd64~~6.3.1.17.mum</t>
  </si>
  <si>
    <t>package_186_for_kb5014011~31bf3856ad364e35~amd64~~6.3.1.17.cat</t>
  </si>
  <si>
    <t>package_186_for_kb5014011~31bf3856ad364e35~amd64~~6.3.1.17.mum</t>
  </si>
  <si>
    <t>package_1870_for_kb5014011~31bf3856ad364e35~amd64~~6.3.1.17.cat</t>
  </si>
  <si>
    <t>package_1870_for_kb5014011~31bf3856ad364e35~amd64~~6.3.1.17.mum</t>
  </si>
  <si>
    <t>package_1871_for_kb5014011~31bf3856ad364e35~amd64~~6.3.1.17.cat</t>
  </si>
  <si>
    <t>package_1871_for_kb5014011~31bf3856ad364e35~amd64~~6.3.1.17.mum</t>
  </si>
  <si>
    <t>package_1872_for_kb5014011~31bf3856ad364e35~amd64~~6.3.1.17.cat</t>
  </si>
  <si>
    <t>package_1872_for_kb5014011~31bf3856ad364e35~amd64~~6.3.1.17.mum</t>
  </si>
  <si>
    <t>package_1873_for_kb5014011~31bf3856ad364e35~amd64~~6.3.1.17.cat</t>
  </si>
  <si>
    <t>package_1873_for_kb5014011~31bf3856ad364e35~amd64~~6.3.1.17.mum</t>
  </si>
  <si>
    <t>package_1874_for_kb5014011~31bf3856ad364e35~amd64~~6.3.1.17.cat</t>
  </si>
  <si>
    <t>package_1874_for_kb5014011~31bf3856ad364e35~amd64~~6.3.1.17.mum</t>
  </si>
  <si>
    <t>package_1875_for_kb5014011~31bf3856ad364e35~amd64~~6.3.1.17.cat</t>
  </si>
  <si>
    <t>package_1875_for_kb5014011~31bf3856ad364e35~amd64~~6.3.1.17.mum</t>
  </si>
  <si>
    <t>package_1876_for_kb5014011~31bf3856ad364e35~amd64~~6.3.1.17.cat</t>
  </si>
  <si>
    <t>package_1876_for_kb5014011~31bf3856ad364e35~amd64~~6.3.1.17.mum</t>
  </si>
  <si>
    <t>package_1877_for_kb5014011~31bf3856ad364e35~amd64~~6.3.1.17.cat</t>
  </si>
  <si>
    <t>package_1877_for_kb5014011~31bf3856ad364e35~amd64~~6.3.1.17.mum</t>
  </si>
  <si>
    <t>package_1878_for_kb5014011~31bf3856ad364e35~amd64~~6.3.1.17.cat</t>
  </si>
  <si>
    <t>package_1878_for_kb5014011~31bf3856ad364e35~amd64~~6.3.1.17.mum</t>
  </si>
  <si>
    <t>package_1879_for_kb5014011~31bf3856ad364e35~amd64~~6.3.1.17.cat</t>
  </si>
  <si>
    <t>package_1879_for_kb5014011~31bf3856ad364e35~amd64~~6.3.1.17.mum</t>
  </si>
  <si>
    <t>package_187_for_kb5014011~31bf3856ad364e35~amd64~~6.3.1.17.cat</t>
  </si>
  <si>
    <t>package_187_for_kb5014011~31bf3856ad364e35~amd64~~6.3.1.17.mum</t>
  </si>
  <si>
    <t>package_1880_for_kb5014011~31bf3856ad364e35~amd64~~6.3.1.17.cat</t>
  </si>
  <si>
    <t>package_1880_for_kb5014011~31bf3856ad364e35~amd64~~6.3.1.17.mum</t>
  </si>
  <si>
    <t>package_1881_for_kb5014011~31bf3856ad364e35~amd64~~6.3.1.17.cat</t>
  </si>
  <si>
    <t>package_1881_for_kb5014011~31bf3856ad364e35~amd64~~6.3.1.17.mum</t>
  </si>
  <si>
    <t>package_1882_for_kb5014011~31bf3856ad364e35~amd64~~6.3.1.17.cat</t>
  </si>
  <si>
    <t>package_1882_for_kb5014011~31bf3856ad364e35~amd64~~6.3.1.17.mum</t>
  </si>
  <si>
    <t>package_1883_for_kb5014011~31bf3856ad364e35~amd64~~6.3.1.17.cat</t>
  </si>
  <si>
    <t>package_1883_for_kb5014011~31bf3856ad364e35~amd64~~6.3.1.17.mum</t>
  </si>
  <si>
    <t>package_1884_for_kb5014011~31bf3856ad364e35~amd64~~6.3.1.17.cat</t>
  </si>
  <si>
    <t>package_1884_for_kb5014011~31bf3856ad364e35~amd64~~6.3.1.17.mum</t>
  </si>
  <si>
    <t>package_1885_for_kb5014011~31bf3856ad364e35~amd64~~6.3.1.17.cat</t>
  </si>
  <si>
    <t>package_1885_for_kb5014011~31bf3856ad364e35~amd64~~6.3.1.17.mum</t>
  </si>
  <si>
    <t>package_1886_for_kb5014011~31bf3856ad364e35~amd64~~6.3.1.17.cat</t>
  </si>
  <si>
    <t>package_1886_for_kb5014011~31bf3856ad364e35~amd64~~6.3.1.17.mum</t>
  </si>
  <si>
    <t>package_1887_for_kb5014011~31bf3856ad364e35~amd64~~6.3.1.17.cat</t>
  </si>
  <si>
    <t>package_1887_for_kb5014011~31bf3856ad364e35~amd64~~6.3.1.17.mum</t>
  </si>
  <si>
    <t>package_1888_for_kb5014011~31bf3856ad364e35~amd64~~6.3.1.17.cat</t>
  </si>
  <si>
    <t>package_1888_for_kb5014011~31bf3856ad364e35~amd64~~6.3.1.17.mum</t>
  </si>
  <si>
    <t>package_1889_for_kb5014011~31bf3856ad364e35~amd64~~6.3.1.17.cat</t>
  </si>
  <si>
    <t>package_1889_for_kb5014011~31bf3856ad364e35~amd64~~6.3.1.17.mum</t>
  </si>
  <si>
    <t>package_188_for_kb5014011~31bf3856ad364e35~amd64~~6.3.1.17.cat</t>
  </si>
  <si>
    <t>package_188_for_kb5014011~31bf3856ad364e35~amd64~~6.3.1.17.mum</t>
  </si>
  <si>
    <t>package_1890_for_kb5014011~31bf3856ad364e35~amd64~~6.3.1.17.cat</t>
  </si>
  <si>
    <t>package_1890_for_kb5014011~31bf3856ad364e35~amd64~~6.3.1.17.mum</t>
  </si>
  <si>
    <t>package_1891_for_kb5014011~31bf3856ad364e35~amd64~~6.3.1.17.cat</t>
  </si>
  <si>
    <t>package_1891_for_kb5014011~31bf3856ad364e35~amd64~~6.3.1.17.mum</t>
  </si>
  <si>
    <t>package_1892_for_kb5014011~31bf3856ad364e35~amd64~~6.3.1.17.cat</t>
  </si>
  <si>
    <t>package_1892_for_kb5014011~31bf3856ad364e35~amd64~~6.3.1.17.mum</t>
  </si>
  <si>
    <t>package_1893_for_kb5014011~31bf3856ad364e35~amd64~~6.3.1.17.cat</t>
  </si>
  <si>
    <t>package_1893_for_kb5014011~31bf3856ad364e35~amd64~~6.3.1.17.mum</t>
  </si>
  <si>
    <t>package_1894_for_kb5014011~31bf3856ad364e35~amd64~~6.3.1.17.cat</t>
  </si>
  <si>
    <t>package_1894_for_kb5014011~31bf3856ad364e35~amd64~~6.3.1.17.mum</t>
  </si>
  <si>
    <t>package_1895_for_kb5014011~31bf3856ad364e35~amd64~~6.3.1.17.cat</t>
  </si>
  <si>
    <t>package_1895_for_kb5014011~31bf3856ad364e35~amd64~~6.3.1.17.mum</t>
  </si>
  <si>
    <t>package_1896_for_kb5014011~31bf3856ad364e35~amd64~~6.3.1.17.cat</t>
  </si>
  <si>
    <t>package_1896_for_kb5014011~31bf3856ad364e35~amd64~~6.3.1.17.mum</t>
  </si>
  <si>
    <t>package_1897_for_kb5014011~31bf3856ad364e35~amd64~~6.3.1.17.cat</t>
  </si>
  <si>
    <t>package_1897_for_kb5014011~31bf3856ad364e35~amd64~~6.3.1.17.mum</t>
  </si>
  <si>
    <t>package_1898_for_kb5014011~31bf3856ad364e35~amd64~~6.3.1.17.cat</t>
  </si>
  <si>
    <t>package_1898_for_kb5014011~31bf3856ad364e35~amd64~~6.3.1.17.mum</t>
  </si>
  <si>
    <t>package_1899_for_kb5014011~31bf3856ad364e35~amd64~~6.3.1.17.cat</t>
  </si>
  <si>
    <t>package_1899_for_kb5014011~31bf3856ad364e35~amd64~~6.3.1.17.mum</t>
  </si>
  <si>
    <t>package_189_for_kb5014011~31bf3856ad364e35~amd64~~6.3.1.17.cat</t>
  </si>
  <si>
    <t>package_189_for_kb5014011~31bf3856ad364e35~amd64~~6.3.1.17.mum</t>
  </si>
  <si>
    <t>package_18_for_kb5014011~31bf3856ad364e35~amd64~~6.3.1.17.cat</t>
  </si>
  <si>
    <t>package_18_for_kb5014011~31bf3856ad364e35~amd64~~6.3.1.17.mum</t>
  </si>
  <si>
    <t>package_1900_for_kb5014011~31bf3856ad364e35~amd64~~6.3.1.17.cat</t>
  </si>
  <si>
    <t>package_1900_for_kb5014011~31bf3856ad364e35~amd64~~6.3.1.17.mum</t>
  </si>
  <si>
    <t>package_1901_for_kb5014011~31bf3856ad364e35~amd64~~6.3.1.17.cat</t>
  </si>
  <si>
    <t>package_1901_for_kb5014011~31bf3856ad364e35~amd64~~6.3.1.17.mum</t>
  </si>
  <si>
    <t>package_1902_for_kb5014011~31bf3856ad364e35~amd64~~6.3.1.17.cat</t>
  </si>
  <si>
    <t>package_1902_for_kb5014011~31bf3856ad364e35~amd64~~6.3.1.17.mum</t>
  </si>
  <si>
    <t>package_1903_for_kb5014011~31bf3856ad364e35~amd64~~6.3.1.17.cat</t>
  </si>
  <si>
    <t>package_1903_for_kb5014011~31bf3856ad364e35~amd64~~6.3.1.17.mum</t>
  </si>
  <si>
    <t>package_1904_for_kb5014011~31bf3856ad364e35~amd64~~6.3.1.17.cat</t>
  </si>
  <si>
    <t>package_1904_for_kb5014011~31bf3856ad364e35~amd64~~6.3.1.17.mum</t>
  </si>
  <si>
    <t>package_1905_for_kb5014011~31bf3856ad364e35~amd64~~6.3.1.17.cat</t>
  </si>
  <si>
    <t>package_1905_for_kb5014011~31bf3856ad364e35~amd64~~6.3.1.17.mum</t>
  </si>
  <si>
    <t>package_1906_for_kb5014011~31bf3856ad364e35~amd64~~6.3.1.17.cat</t>
  </si>
  <si>
    <t>package_1906_for_kb5014011~31bf3856ad364e35~amd64~~6.3.1.17.mum</t>
  </si>
  <si>
    <t>package_1907_for_kb5014011~31bf3856ad364e35~amd64~~6.3.1.17.cat</t>
  </si>
  <si>
    <t>package_1907_for_kb5014011~31bf3856ad364e35~amd64~~6.3.1.17.mum</t>
  </si>
  <si>
    <t>package_1908_for_kb5014011~31bf3856ad364e35~amd64~~6.3.1.17.cat</t>
  </si>
  <si>
    <t>package_1908_for_kb5014011~31bf3856ad364e35~amd64~~6.3.1.17.mum</t>
  </si>
  <si>
    <t>package_1909_for_kb5014011~31bf3856ad364e35~amd64~~6.3.1.17.cat</t>
  </si>
  <si>
    <t>package_1909_for_kb5014011~31bf3856ad364e35~amd64~~6.3.1.17.mum</t>
  </si>
  <si>
    <t>package_190_for_kb5014011~31bf3856ad364e35~amd64~~6.3.1.17.cat</t>
  </si>
  <si>
    <t>package_190_for_kb5014011~31bf3856ad364e35~amd64~~6.3.1.17.mum</t>
  </si>
  <si>
    <t>package_1910_for_kb5014011~31bf3856ad364e35~amd64~~6.3.1.17.cat</t>
  </si>
  <si>
    <t>package_1910_for_kb5014011~31bf3856ad364e35~amd64~~6.3.1.17.mum</t>
  </si>
  <si>
    <t>package_1911_for_kb5014011~31bf3856ad364e35~amd64~~6.3.1.17.cat</t>
  </si>
  <si>
    <t>package_1911_for_kb5014011~31bf3856ad364e35~amd64~~6.3.1.17.mum</t>
  </si>
  <si>
    <t>package_1912_for_kb5014011~31bf3856ad364e35~amd64~~6.3.1.17.cat</t>
  </si>
  <si>
    <t>package_1912_for_kb5014011~31bf3856ad364e35~amd64~~6.3.1.17.mum</t>
  </si>
  <si>
    <t>package_1913_for_kb5014011~31bf3856ad364e35~amd64~~6.3.1.17.cat</t>
  </si>
  <si>
    <t>package_1913_for_kb5014011~31bf3856ad364e35~amd64~~6.3.1.17.mum</t>
  </si>
  <si>
    <t>package_1914_for_kb5014011~31bf3856ad364e35~amd64~~6.3.1.17.cat</t>
  </si>
  <si>
    <t>package_1914_for_kb5014011~31bf3856ad364e35~amd64~~6.3.1.17.mum</t>
  </si>
  <si>
    <t>package_1915_for_kb5014011~31bf3856ad364e35~amd64~~6.3.1.17.cat</t>
  </si>
  <si>
    <t>package_1915_for_kb5014011~31bf3856ad364e35~amd64~~6.3.1.17.mum</t>
  </si>
  <si>
    <t>package_1916_for_kb5014011~31bf3856ad364e35~amd64~~6.3.1.17.cat</t>
  </si>
  <si>
    <t>package_1916_for_kb5014011~31bf3856ad364e35~amd64~~6.3.1.17.mum</t>
  </si>
  <si>
    <t>package_1917_for_kb5014011~31bf3856ad364e35~amd64~~6.3.1.17.cat</t>
  </si>
  <si>
    <t>package_1917_for_kb5014011~31bf3856ad364e35~amd64~~6.3.1.17.mum</t>
  </si>
  <si>
    <t>package_1918_for_kb5014011~31bf3856ad364e35~amd64~~6.3.1.17.cat</t>
  </si>
  <si>
    <t>package_1918_for_kb5014011~31bf3856ad364e35~amd64~~6.3.1.17.mum</t>
  </si>
  <si>
    <t>package_1919_for_kb5014011~31bf3856ad364e35~amd64~~6.3.1.17.cat</t>
  </si>
  <si>
    <t>package_1919_for_kb5014011~31bf3856ad364e35~amd64~~6.3.1.17.mum</t>
  </si>
  <si>
    <t>package_191_for_kb5014011~31bf3856ad364e35~amd64~~6.3.1.17.cat</t>
  </si>
  <si>
    <t>package_191_for_kb5014011~31bf3856ad364e35~amd64~~6.3.1.17.mum</t>
  </si>
  <si>
    <t>package_1920_for_kb5014011~31bf3856ad364e35~amd64~~6.3.1.17.cat</t>
  </si>
  <si>
    <t>package_1920_for_kb5014011~31bf3856ad364e35~amd64~~6.3.1.17.mum</t>
  </si>
  <si>
    <t>package_1921_for_kb5014011~31bf3856ad364e35~amd64~~6.3.1.17.cat</t>
  </si>
  <si>
    <t>package_1921_for_kb5014011~31bf3856ad364e35~amd64~~6.3.1.17.mum</t>
  </si>
  <si>
    <t>package_1922_for_kb5014011~31bf3856ad364e35~amd64~~6.3.1.17.cat</t>
  </si>
  <si>
    <t>package_1922_for_kb5014011~31bf3856ad364e35~amd64~~6.3.1.17.mum</t>
  </si>
  <si>
    <t>package_1923_for_kb5014011~31bf3856ad364e35~amd64~~6.3.1.17.cat</t>
  </si>
  <si>
    <t>package_1923_for_kb5014011~31bf3856ad364e35~amd64~~6.3.1.17.mum</t>
  </si>
  <si>
    <t>package_1924_for_kb5014011~31bf3856ad364e35~amd64~~6.3.1.17.cat</t>
  </si>
  <si>
    <t>package_1924_for_kb5014011~31bf3856ad364e35~amd64~~6.3.1.17.mum</t>
  </si>
  <si>
    <t>package_1925_for_kb5014011~31bf3856ad364e35~amd64~~6.3.1.17.cat</t>
  </si>
  <si>
    <t>package_1925_for_kb5014011~31bf3856ad364e35~amd64~~6.3.1.17.mum</t>
  </si>
  <si>
    <t>package_1926_for_kb5014011~31bf3856ad364e35~amd64~~6.3.1.17.cat</t>
  </si>
  <si>
    <t>package_1926_for_kb5014011~31bf3856ad364e35~amd64~~6.3.1.17.mum</t>
  </si>
  <si>
    <t>package_1927_for_kb5014011~31bf3856ad364e35~amd64~~6.3.1.17.cat</t>
  </si>
  <si>
    <t>package_1927_for_kb5014011~31bf3856ad364e35~amd64~~6.3.1.17.mum</t>
  </si>
  <si>
    <t>package_1928_for_kb5014011~31bf3856ad364e35~amd64~~6.3.1.17.cat</t>
  </si>
  <si>
    <t>package_1928_for_kb5014011~31bf3856ad364e35~amd64~~6.3.1.17.mum</t>
  </si>
  <si>
    <t>package_1929_for_kb5014011~31bf3856ad364e35~amd64~~6.3.1.17.cat</t>
  </si>
  <si>
    <t>package_1929_for_kb5014011~31bf3856ad364e35~amd64~~6.3.1.17.mum</t>
  </si>
  <si>
    <t>package_192_for_kb5014011~31bf3856ad364e35~amd64~~6.3.1.17.cat</t>
  </si>
  <si>
    <t>package_192_for_kb5014011~31bf3856ad364e35~amd64~~6.3.1.17.mum</t>
  </si>
  <si>
    <t>package_1930_for_kb5014011~31bf3856ad364e35~amd64~~6.3.1.17.cat</t>
  </si>
  <si>
    <t>package_1930_for_kb5014011~31bf3856ad364e35~amd64~~6.3.1.17.mum</t>
  </si>
  <si>
    <t>package_1931_for_kb5014011~31bf3856ad364e35~amd64~~6.3.1.17.cat</t>
  </si>
  <si>
    <t>package_1931_for_kb5014011~31bf3856ad364e35~amd64~~6.3.1.17.mum</t>
  </si>
  <si>
    <t>package_1932_for_kb5014011~31bf3856ad364e35~amd64~~6.3.1.17.cat</t>
  </si>
  <si>
    <t>package_1932_for_kb5014011~31bf3856ad364e35~amd64~~6.3.1.17.mum</t>
  </si>
  <si>
    <t>package_1933_for_kb5014011~31bf3856ad364e35~amd64~~6.3.1.17.cat</t>
  </si>
  <si>
    <t>package_1933_for_kb5014011~31bf3856ad364e35~amd64~~6.3.1.17.mum</t>
  </si>
  <si>
    <t>package_1934_for_kb5014011~31bf3856ad364e35~amd64~~6.3.1.17.cat</t>
  </si>
  <si>
    <t>package_1934_for_kb5014011~31bf3856ad364e35~amd64~~6.3.1.17.mum</t>
  </si>
  <si>
    <t>package_1935_for_kb5014011~31bf3856ad364e35~amd64~~6.3.1.17.cat</t>
  </si>
  <si>
    <t>package_1935_for_kb5014011~31bf3856ad364e35~amd64~~6.3.1.17.mum</t>
  </si>
  <si>
    <t>package_1936_for_kb5014011~31bf3856ad364e35~amd64~~6.3.1.17.cat</t>
  </si>
  <si>
    <t>package_1936_for_kb5014011~31bf3856ad364e35~amd64~~6.3.1.17.mum</t>
  </si>
  <si>
    <t>package_1937_for_kb5014011~31bf3856ad364e35~amd64~~6.3.1.17.cat</t>
  </si>
  <si>
    <t>package_1937_for_kb5014011~31bf3856ad364e35~amd64~~6.3.1.17.mum</t>
  </si>
  <si>
    <t>package_1938_for_kb5014011~31bf3856ad364e35~amd64~~6.3.1.17.cat</t>
  </si>
  <si>
    <t>package_1938_for_kb5014011~31bf3856ad364e35~amd64~~6.3.1.17.mum</t>
  </si>
  <si>
    <t>package_1939_for_kb5014011~31bf3856ad364e35~amd64~~6.3.1.17.cat</t>
  </si>
  <si>
    <t>package_1939_for_kb5014011~31bf3856ad364e35~amd64~~6.3.1.17.mum</t>
  </si>
  <si>
    <t>package_193_for_kb5014011~31bf3856ad364e35~amd64~~6.3.1.17.cat</t>
  </si>
  <si>
    <t>package_193_for_kb5014011~31bf3856ad364e35~amd64~~6.3.1.17.mum</t>
  </si>
  <si>
    <t>package_1940_for_kb5014011~31bf3856ad364e35~amd64~~6.3.1.17.cat</t>
  </si>
  <si>
    <t>package_1940_for_kb5014011~31bf3856ad364e35~amd64~~6.3.1.17.mum</t>
  </si>
  <si>
    <t>package_1941_for_kb5014011~31bf3856ad364e35~amd64~~6.3.1.17.cat</t>
  </si>
  <si>
    <t>package_1941_for_kb5014011~31bf3856ad364e35~amd64~~6.3.1.17.mum</t>
  </si>
  <si>
    <t>package_1942_for_kb5014011~31bf3856ad364e35~amd64~~6.3.1.17.cat</t>
  </si>
  <si>
    <t>package_1942_for_kb5014011~31bf3856ad364e35~amd64~~6.3.1.17.mum</t>
  </si>
  <si>
    <t>package_1943_for_kb5014011~31bf3856ad364e35~amd64~~6.3.1.17.cat</t>
  </si>
  <si>
    <t>package_1943_for_kb5014011~31bf3856ad364e35~amd64~~6.3.1.17.mum</t>
  </si>
  <si>
    <t>package_1944_for_kb5014011~31bf3856ad364e35~amd64~~6.3.1.17.cat</t>
  </si>
  <si>
    <t>package_1944_for_kb5014011~31bf3856ad364e35~amd64~~6.3.1.17.mum</t>
  </si>
  <si>
    <t>package_1945_for_kb5014011~31bf3856ad364e35~amd64~~6.3.1.17.cat</t>
  </si>
  <si>
    <t>package_1945_for_kb5014011~31bf3856ad364e35~amd64~~6.3.1.17.mum</t>
  </si>
  <si>
    <t>package_1946_for_kb5014011~31bf3856ad364e35~amd64~~6.3.1.17.cat</t>
  </si>
  <si>
    <t>package_1946_for_kb5014011~31bf3856ad364e35~amd64~~6.3.1.17.mum</t>
  </si>
  <si>
    <t>package_1947_for_kb5014011~31bf3856ad364e35~amd64~~6.3.1.17.cat</t>
  </si>
  <si>
    <t>package_1947_for_kb5014011~31bf3856ad364e35~amd64~~6.3.1.17.mum</t>
  </si>
  <si>
    <t>package_1948_for_kb5014011~31bf3856ad364e35~amd64~~6.3.1.17.cat</t>
  </si>
  <si>
    <t>package_1948_for_kb5014011~31bf3856ad364e35~amd64~~6.3.1.17.mum</t>
  </si>
  <si>
    <t>package_1949_for_kb5014011~31bf3856ad364e35~amd64~~6.3.1.17.cat</t>
  </si>
  <si>
    <t>package_1949_for_kb5014011~31bf3856ad364e35~amd64~~6.3.1.17.mum</t>
  </si>
  <si>
    <t>package_194_for_kb5014011~31bf3856ad364e35~amd64~~6.3.1.17.cat</t>
  </si>
  <si>
    <t>package_194_for_kb5014011~31bf3856ad364e35~amd64~~6.3.1.17.mum</t>
  </si>
  <si>
    <t>package_1950_for_kb5014011~31bf3856ad364e35~amd64~~6.3.1.17.cat</t>
  </si>
  <si>
    <t>package_1950_for_kb5014011~31bf3856ad364e35~amd64~~6.3.1.17.mum</t>
  </si>
  <si>
    <t>package_1951_for_kb5014011~31bf3856ad364e35~amd64~~6.3.1.17.cat</t>
  </si>
  <si>
    <t>package_1951_for_kb5014011~31bf3856ad364e35~amd64~~6.3.1.17.mum</t>
  </si>
  <si>
    <t>package_1952_for_kb5014011~31bf3856ad364e35~amd64~~6.3.1.17.cat</t>
  </si>
  <si>
    <t>package_1952_for_kb5014011~31bf3856ad364e35~amd64~~6.3.1.17.mum</t>
  </si>
  <si>
    <t>package_1953_for_kb5014011~31bf3856ad364e35~amd64~~6.3.1.17.cat</t>
  </si>
  <si>
    <t>package_1953_for_kb5014011~31bf3856ad364e35~amd64~~6.3.1.17.mum</t>
  </si>
  <si>
    <t>package_1954_for_kb5014011~31bf3856ad364e35~amd64~~6.3.1.17.cat</t>
  </si>
  <si>
    <t>package_1954_for_kb5014011~31bf3856ad364e35~amd64~~6.3.1.17.mum</t>
  </si>
  <si>
    <t>package_1955_for_kb5014011~31bf3856ad364e35~amd64~~6.3.1.17.cat</t>
  </si>
  <si>
    <t>package_1955_for_kb5014011~31bf3856ad364e35~amd64~~6.3.1.17.mum</t>
  </si>
  <si>
    <t>package_1956_for_kb5014011~31bf3856ad364e35~amd64~~6.3.1.17.cat</t>
  </si>
  <si>
    <t>package_1956_for_kb5014011~31bf3856ad364e35~amd64~~6.3.1.17.mum</t>
  </si>
  <si>
    <t>package_1957_for_kb5014011~31bf3856ad364e35~amd64~~6.3.1.17.cat</t>
  </si>
  <si>
    <t>package_1957_for_kb5014011~31bf3856ad364e35~amd64~~6.3.1.17.mum</t>
  </si>
  <si>
    <t>package_1958_for_kb5014011~31bf3856ad364e35~amd64~~6.3.1.17.cat</t>
  </si>
  <si>
    <t>package_1958_for_kb5014011~31bf3856ad364e35~amd64~~6.3.1.17.mum</t>
  </si>
  <si>
    <t>package_1959_for_kb5014011~31bf3856ad364e35~amd64~~6.3.1.17.cat</t>
  </si>
  <si>
    <t>package_1959_for_kb5014011~31bf3856ad364e35~amd64~~6.3.1.17.mum</t>
  </si>
  <si>
    <t>package_195_for_kb5014011~31bf3856ad364e35~amd64~~6.3.1.17.cat</t>
  </si>
  <si>
    <t>package_195_for_kb5014011~31bf3856ad364e35~amd64~~6.3.1.17.mum</t>
  </si>
  <si>
    <t>package_1960_for_kb5014011~31bf3856ad364e35~amd64~~6.3.1.17.cat</t>
  </si>
  <si>
    <t>package_1960_for_kb5014011~31bf3856ad364e35~amd64~~6.3.1.17.mum</t>
  </si>
  <si>
    <t>package_1961_for_kb5014011~31bf3856ad364e35~amd64~~6.3.1.17.cat</t>
  </si>
  <si>
    <t>package_1961_for_kb5014011~31bf3856ad364e35~amd64~~6.3.1.17.mum</t>
  </si>
  <si>
    <t>package_1962_for_kb5014011~31bf3856ad364e35~amd64~~6.3.1.17.cat</t>
  </si>
  <si>
    <t>package_1962_for_kb5014011~31bf3856ad364e35~amd64~~6.3.1.17.mum</t>
  </si>
  <si>
    <t>package_1963_for_kb5014011~31bf3856ad364e35~amd64~~6.3.1.17.cat</t>
  </si>
  <si>
    <t>package_1963_for_kb5014011~31bf3856ad364e35~amd64~~6.3.1.17.mum</t>
  </si>
  <si>
    <t>package_1964_for_kb5014011~31bf3856ad364e35~amd64~~6.3.1.17.cat</t>
  </si>
  <si>
    <t>package_1964_for_kb5014011~31bf3856ad364e35~amd64~~6.3.1.17.mum</t>
  </si>
  <si>
    <t>package_1965_for_kb5014011~31bf3856ad364e35~amd64~~6.3.1.17.cat</t>
  </si>
  <si>
    <t>package_1965_for_kb5014011~31bf3856ad364e35~amd64~~6.3.1.17.mum</t>
  </si>
  <si>
    <t>package_1966_for_kb5014011~31bf3856ad364e35~amd64~~6.3.1.17.cat</t>
  </si>
  <si>
    <t>package_1966_for_kb5014011~31bf3856ad364e35~amd64~~6.3.1.17.mum</t>
  </si>
  <si>
    <t>package_1967_for_kb5014011~31bf3856ad364e35~amd64~~6.3.1.17.cat</t>
  </si>
  <si>
    <t>package_1967_for_kb5014011~31bf3856ad364e35~amd64~~6.3.1.17.mum</t>
  </si>
  <si>
    <t>package_1968_for_kb5014011~31bf3856ad364e35~amd64~~6.3.1.17.cat</t>
  </si>
  <si>
    <t>package_1968_for_kb5014011~31bf3856ad364e35~amd64~~6.3.1.17.mum</t>
  </si>
  <si>
    <t>package_1969_for_kb5014011~31bf3856ad364e35~amd64~~6.3.1.17.cat</t>
  </si>
  <si>
    <t>package_1969_for_kb5014011~31bf3856ad364e35~amd64~~6.3.1.17.mum</t>
  </si>
  <si>
    <t>package_196_for_kb5014011~31bf3856ad364e35~amd64~~6.3.1.17.cat</t>
  </si>
  <si>
    <t>package_196_for_kb5014011~31bf3856ad364e35~amd64~~6.3.1.17.mum</t>
  </si>
  <si>
    <t>package_1970_for_kb5014011~31bf3856ad364e35~amd64~~6.3.1.17.cat</t>
  </si>
  <si>
    <t>package_1970_for_kb5014011~31bf3856ad364e35~amd64~~6.3.1.17.mum</t>
  </si>
  <si>
    <t>package_1971_for_kb5014011~31bf3856ad364e35~amd64~~6.3.1.17.cat</t>
  </si>
  <si>
    <t>package_1971_for_kb5014011~31bf3856ad364e35~amd64~~6.3.1.17.mum</t>
  </si>
  <si>
    <t>package_1972_for_kb5014011~31bf3856ad364e35~amd64~~6.3.1.17.cat</t>
  </si>
  <si>
    <t>package_1972_for_kb5014011~31bf3856ad364e35~amd64~~6.3.1.17.mum</t>
  </si>
  <si>
    <t>package_1973_for_kb5014011~31bf3856ad364e35~amd64~~6.3.1.17.cat</t>
  </si>
  <si>
    <t>package_1973_for_kb5014011~31bf3856ad364e35~amd64~~6.3.1.17.mum</t>
  </si>
  <si>
    <t>package_1974_for_kb5014011~31bf3856ad364e35~amd64~~6.3.1.17.cat</t>
  </si>
  <si>
    <t>package_1974_for_kb5014011~31bf3856ad364e35~amd64~~6.3.1.17.mum</t>
  </si>
  <si>
    <t>package_1975_for_kb5014011~31bf3856ad364e35~amd64~~6.3.1.17.cat</t>
  </si>
  <si>
    <t>package_1975_for_kb5014011~31bf3856ad364e35~amd64~~6.3.1.17.mum</t>
  </si>
  <si>
    <t>package_1976_for_kb5014011~31bf3856ad364e35~amd64~~6.3.1.17.cat</t>
  </si>
  <si>
    <t>package_1976_for_kb5014011~31bf3856ad364e35~amd64~~6.3.1.17.mum</t>
  </si>
  <si>
    <t>package_1977_for_kb5014011~31bf3856ad364e35~amd64~~6.3.1.17.cat</t>
  </si>
  <si>
    <t>package_1977_for_kb5014011~31bf3856ad364e35~amd64~~6.3.1.17.mum</t>
  </si>
  <si>
    <t>package_1978_for_kb5014011~31bf3856ad364e35~amd64~~6.3.1.17.cat</t>
  </si>
  <si>
    <t>package_1978_for_kb5014011~31bf3856ad364e35~amd64~~6.3.1.17.mum</t>
  </si>
  <si>
    <t>package_1979_for_kb5014011~31bf3856ad364e35~amd64~~6.3.1.17.cat</t>
  </si>
  <si>
    <t>package_1979_for_kb5014011~31bf3856ad364e35~amd64~~6.3.1.17.mum</t>
  </si>
  <si>
    <t>package_197_for_kb5014011~31bf3856ad364e35~amd64~~6.3.1.17.cat</t>
  </si>
  <si>
    <t>package_197_for_kb5014011~31bf3856ad364e35~amd64~~6.3.1.17.mum</t>
  </si>
  <si>
    <t>package_1980_for_kb5014011~31bf3856ad364e35~amd64~~6.3.1.17.cat</t>
  </si>
  <si>
    <t>package_1980_for_kb5014011~31bf3856ad364e35~amd64~~6.3.1.17.mum</t>
  </si>
  <si>
    <t>package_1981_for_kb5014011~31bf3856ad364e35~amd64~~6.3.1.17.cat</t>
  </si>
  <si>
    <t>package_1981_for_kb5014011~31bf3856ad364e35~amd64~~6.3.1.17.mum</t>
  </si>
  <si>
    <t>package_1982_for_kb5014011~31bf3856ad364e35~amd64~~6.3.1.17.cat</t>
  </si>
  <si>
    <t>package_1982_for_kb5014011~31bf3856ad364e35~amd64~~6.3.1.17.mum</t>
  </si>
  <si>
    <t>package_1983_for_kb5014011~31bf3856ad364e35~amd64~~6.3.1.17.cat</t>
  </si>
  <si>
    <t>package_1983_for_kb5014011~31bf3856ad364e35~amd64~~6.3.1.17.mum</t>
  </si>
  <si>
    <t>package_1984_for_kb5014011~31bf3856ad364e35~amd64~~6.3.1.17.cat</t>
  </si>
  <si>
    <t>package_1984_for_kb5014011~31bf3856ad364e35~amd64~~6.3.1.17.mum</t>
  </si>
  <si>
    <t>package_1985_for_kb5014011~31bf3856ad364e35~amd64~~6.3.1.17.cat</t>
  </si>
  <si>
    <t>package_1985_for_kb5014011~31bf3856ad364e35~amd64~~6.3.1.17.mum</t>
  </si>
  <si>
    <t>package_1986_for_kb5014011~31bf3856ad364e35~amd64~~6.3.1.17.cat</t>
  </si>
  <si>
    <t>package_1986_for_kb5014011~31bf3856ad364e35~amd64~~6.3.1.17.mum</t>
  </si>
  <si>
    <t>package_1987_for_kb5014011~31bf3856ad364e35~amd64~~6.3.1.17.cat</t>
  </si>
  <si>
    <t>package_1987_for_kb5014011~31bf3856ad364e35~amd64~~6.3.1.17.mum</t>
  </si>
  <si>
    <t>package_1988_for_kb5014011~31bf3856ad364e35~amd64~~6.3.1.17.cat</t>
  </si>
  <si>
    <t>package_1988_for_kb5014011~31bf3856ad364e35~amd64~~6.3.1.17.mum</t>
  </si>
  <si>
    <t>package_1989_for_kb5014011~31bf3856ad364e35~amd64~~6.3.1.17.cat</t>
  </si>
  <si>
    <t>package_1989_for_kb5014011~31bf3856ad364e35~amd64~~6.3.1.17.mum</t>
  </si>
  <si>
    <t>package_198_for_kb5014011~31bf3856ad364e35~amd64~~6.3.1.17.cat</t>
  </si>
  <si>
    <t>package_198_for_kb5014011~31bf3856ad364e35~amd64~~6.3.1.17.mum</t>
  </si>
  <si>
    <t>package_1990_for_kb5014011~31bf3856ad364e35~amd64~~6.3.1.17.cat</t>
  </si>
  <si>
    <t>package_1990_for_kb5014011~31bf3856ad364e35~amd64~~6.3.1.17.mum</t>
  </si>
  <si>
    <t>package_1991_for_kb5014011~31bf3856ad364e35~amd64~~6.3.1.17.cat</t>
  </si>
  <si>
    <t>package_1991_for_kb5014011~31bf3856ad364e35~amd64~~6.3.1.17.mum</t>
  </si>
  <si>
    <t>package_1992_for_kb5014011~31bf3856ad364e35~amd64~~6.3.1.17.cat</t>
  </si>
  <si>
    <t>package_1992_for_kb5014011~31bf3856ad364e35~amd64~~6.3.1.17.mum</t>
  </si>
  <si>
    <t>package_1993_for_kb5014011~31bf3856ad364e35~amd64~~6.3.1.17.cat</t>
  </si>
  <si>
    <t>package_1993_for_kb5014011~31bf3856ad364e35~amd64~~6.3.1.17.mum</t>
  </si>
  <si>
    <t>package_1994_for_kb5014011~31bf3856ad364e35~amd64~~6.3.1.17.cat</t>
  </si>
  <si>
    <t>package_1994_for_kb5014011~31bf3856ad364e35~amd64~~6.3.1.17.mum</t>
  </si>
  <si>
    <t>package_1995_for_kb5014011~31bf3856ad364e35~amd64~~6.3.1.17.cat</t>
  </si>
  <si>
    <t>package_1995_for_kb5014011~31bf3856ad364e35~amd64~~6.3.1.17.mum</t>
  </si>
  <si>
    <t>package_1996_for_kb5014011~31bf3856ad364e35~amd64~~6.3.1.17.cat</t>
  </si>
  <si>
    <t>package_1996_for_kb5014011~31bf3856ad364e35~amd64~~6.3.1.17.mum</t>
  </si>
  <si>
    <t>package_1997_for_kb5014011~31bf3856ad364e35~amd64~~6.3.1.17.cat</t>
  </si>
  <si>
    <t>package_1997_for_kb5014011~31bf3856ad364e35~amd64~~6.3.1.17.mum</t>
  </si>
  <si>
    <t>package_1998_for_kb5014011~31bf3856ad364e35~amd64~~6.3.1.17.cat</t>
  </si>
  <si>
    <t>package_1998_for_kb5014011~31bf3856ad364e35~amd64~~6.3.1.17.mum</t>
  </si>
  <si>
    <t>package_1999_for_kb5014011~31bf3856ad364e35~amd64~~6.3.1.17.cat</t>
  </si>
  <si>
    <t>package_1999_for_kb5014011~31bf3856ad364e35~amd64~~6.3.1.17.mum</t>
  </si>
  <si>
    <t>package_199_for_kb5014011~31bf3856ad364e35~amd64~~6.3.1.17.cat</t>
  </si>
  <si>
    <t>package_199_for_kb5014011~31bf3856ad364e35~amd64~~6.3.1.17.mum</t>
  </si>
  <si>
    <t>package_19_for_kb5014011~31bf3856ad364e35~amd64~~6.3.1.17.cat</t>
  </si>
  <si>
    <t>package_19_for_kb5014011~31bf3856ad364e35~amd64~~6.3.1.17.mum</t>
  </si>
  <si>
    <t>package_1_for_kb5014011~31bf3856ad364e35~amd64~~6.3.1.17.cat</t>
  </si>
  <si>
    <t>package_1_for_kb5014011~31bf3856ad364e35~amd64~~6.3.1.17.mum</t>
  </si>
  <si>
    <t>package_2000_for_kb5014011~31bf3856ad364e35~amd64~~6.3.1.17.cat</t>
  </si>
  <si>
    <t>package_2000_for_kb5014011~31bf3856ad364e35~amd64~~6.3.1.17.mum</t>
  </si>
  <si>
    <t>package_2001_for_kb5014011~31bf3856ad364e35~amd64~~6.3.1.17.cat</t>
  </si>
  <si>
    <t>package_2001_for_kb5014011~31bf3856ad364e35~amd64~~6.3.1.17.mum</t>
  </si>
  <si>
    <t>package_2002_for_kb5014011~31bf3856ad364e35~amd64~~6.3.1.17.cat</t>
  </si>
  <si>
    <t>package_2002_for_kb5014011~31bf3856ad364e35~amd64~~6.3.1.17.mum</t>
  </si>
  <si>
    <t>package_2003_for_kb5014011~31bf3856ad364e35~amd64~~6.3.1.17.cat</t>
  </si>
  <si>
    <t>package_2003_for_kb5014011~31bf3856ad364e35~amd64~~6.3.1.17.mum</t>
  </si>
  <si>
    <t>package_2004_for_kb5014011~31bf3856ad364e35~amd64~~6.3.1.17.cat</t>
  </si>
  <si>
    <t>package_2004_for_kb5014011~31bf3856ad364e35~amd64~~6.3.1.17.mum</t>
  </si>
  <si>
    <t>package_2005_for_kb5014011~31bf3856ad364e35~amd64~~6.3.1.17.cat</t>
  </si>
  <si>
    <t>package_2005_for_kb5014011~31bf3856ad364e35~amd64~~6.3.1.17.mum</t>
  </si>
  <si>
    <t>package_2006_for_kb5014011~31bf3856ad364e35~amd64~~6.3.1.17.cat</t>
  </si>
  <si>
    <t>package_2006_for_kb5014011~31bf3856ad364e35~amd64~~6.3.1.17.mum</t>
  </si>
  <si>
    <t>package_2007_for_kb5014011~31bf3856ad364e35~amd64~~6.3.1.17.cat</t>
  </si>
  <si>
    <t>package_2007_for_kb5014011~31bf3856ad364e35~amd64~~6.3.1.17.mum</t>
  </si>
  <si>
    <t>package_2008_for_kb5014011~31bf3856ad364e35~amd64~~6.3.1.17.cat</t>
  </si>
  <si>
    <t>package_2008_for_kb5014011~31bf3856ad364e35~amd64~~6.3.1.17.mum</t>
  </si>
  <si>
    <t>package_2009_for_kb5014011~31bf3856ad364e35~amd64~~6.3.1.17.cat</t>
  </si>
  <si>
    <t>package_2009_for_kb5014011~31bf3856ad364e35~amd64~~6.3.1.17.mum</t>
  </si>
  <si>
    <t>package_200_for_kb5014011~31bf3856ad364e35~amd64~~6.3.1.17.cat</t>
  </si>
  <si>
    <t>package_200_for_kb5014011~31bf3856ad364e35~amd64~~6.3.1.17.mum</t>
  </si>
  <si>
    <t>package_2010_for_kb5014011~31bf3856ad364e35~amd64~~6.3.1.17.cat</t>
  </si>
  <si>
    <t>package_2010_for_kb5014011~31bf3856ad364e35~amd64~~6.3.1.17.mum</t>
  </si>
  <si>
    <t>package_2011_for_kb5014011~31bf3856ad364e35~amd64~~6.3.1.17.cat</t>
  </si>
  <si>
    <t>package_2011_for_kb5014011~31bf3856ad364e35~amd64~~6.3.1.17.mum</t>
  </si>
  <si>
    <t>package_2012_for_kb5014011~31bf3856ad364e35~amd64~~6.3.1.17.cat</t>
  </si>
  <si>
    <t>package_2012_for_kb5014011~31bf3856ad364e35~amd64~~6.3.1.17.mum</t>
  </si>
  <si>
    <t>package_2013_for_kb5014011~31bf3856ad364e35~amd64~~6.3.1.17.cat</t>
  </si>
  <si>
    <t>package_2013_for_kb5014011~31bf3856ad364e35~amd64~~6.3.1.17.mum</t>
  </si>
  <si>
    <t>package_2014_for_kb5014011~31bf3856ad364e35~amd64~~6.3.1.17.cat</t>
  </si>
  <si>
    <t>package_2014_for_kb5014011~31bf3856ad364e35~amd64~~6.3.1.17.mum</t>
  </si>
  <si>
    <t>package_2015_for_kb5014011~31bf3856ad364e35~amd64~~6.3.1.17.cat</t>
  </si>
  <si>
    <t>package_2015_for_kb5014011~31bf3856ad364e35~amd64~~6.3.1.17.mum</t>
  </si>
  <si>
    <t>package_2016_for_kb5014011~31bf3856ad364e35~amd64~~6.3.1.17.cat</t>
  </si>
  <si>
    <t>package_2016_for_kb5014011~31bf3856ad364e35~amd64~~6.3.1.17.mum</t>
  </si>
  <si>
    <t>package_2017_for_kb5014011~31bf3856ad364e35~amd64~~6.3.1.17.cat</t>
  </si>
  <si>
    <t>package_2017_for_kb5014011~31bf3856ad364e35~amd64~~6.3.1.17.mum</t>
  </si>
  <si>
    <t>package_2018_for_kb5014011~31bf3856ad364e35~amd64~~6.3.1.17.cat</t>
  </si>
  <si>
    <t>package_2018_for_kb5014011~31bf3856ad364e35~amd64~~6.3.1.17.mum</t>
  </si>
  <si>
    <t>package_2019_for_kb5014011~31bf3856ad364e35~amd64~~6.3.1.17.cat</t>
  </si>
  <si>
    <t>package_2019_for_kb5014011~31bf3856ad364e35~amd64~~6.3.1.17.mum</t>
  </si>
  <si>
    <t>package_201_for_kb5014011~31bf3856ad364e35~amd64~~6.3.1.17.cat</t>
  </si>
  <si>
    <t>package_201_for_kb5014011~31bf3856ad364e35~amd64~~6.3.1.17.mum</t>
  </si>
  <si>
    <t>package_2020_for_kb5014011~31bf3856ad364e35~amd64~~6.3.1.17.cat</t>
  </si>
  <si>
    <t>package_2020_for_kb5014011~31bf3856ad364e35~amd64~~6.3.1.17.mum</t>
  </si>
  <si>
    <t>package_2021_for_kb5014011~31bf3856ad364e35~amd64~~6.3.1.17.cat</t>
  </si>
  <si>
    <t>package_2021_for_kb5014011~31bf3856ad364e35~amd64~~6.3.1.17.mum</t>
  </si>
  <si>
    <t>package_2022_for_kb5014011~31bf3856ad364e35~amd64~~6.3.1.17.cat</t>
  </si>
  <si>
    <t>package_2022_for_kb5014011~31bf3856ad364e35~amd64~~6.3.1.17.mum</t>
  </si>
  <si>
    <t>package_2023_for_kb5014011~31bf3856ad364e35~amd64~~6.3.1.17.cat</t>
  </si>
  <si>
    <t>package_2023_for_kb5014011~31bf3856ad364e35~amd64~~6.3.1.17.mum</t>
  </si>
  <si>
    <t>package_2024_for_kb5014011~31bf3856ad364e35~amd64~~6.3.1.17.cat</t>
  </si>
  <si>
    <t>package_2024_for_kb5014011~31bf3856ad364e35~amd64~~6.3.1.17.mum</t>
  </si>
  <si>
    <t>package_2025_for_kb5014011~31bf3856ad364e35~amd64~~6.3.1.17.cat</t>
  </si>
  <si>
    <t>package_2025_for_kb5014011~31bf3856ad364e35~amd64~~6.3.1.17.mum</t>
  </si>
  <si>
    <t>package_2026_for_kb5014011~31bf3856ad364e35~amd64~~6.3.1.17.cat</t>
  </si>
  <si>
    <t>package_2026_for_kb5014011~31bf3856ad364e35~amd64~~6.3.1.17.mum</t>
  </si>
  <si>
    <t>package_2027_for_kb5014011~31bf3856ad364e35~amd64~~6.3.1.17.cat</t>
  </si>
  <si>
    <t>package_2027_for_kb5014011~31bf3856ad364e35~amd64~~6.3.1.17.mum</t>
  </si>
  <si>
    <t>package_2028_for_kb5014011~31bf3856ad364e35~amd64~~6.3.1.17.cat</t>
  </si>
  <si>
    <t>package_2028_for_kb5014011~31bf3856ad364e35~amd64~~6.3.1.17.mum</t>
  </si>
  <si>
    <t>package_2029_for_kb5014011~31bf3856ad364e35~amd64~~6.3.1.17.cat</t>
  </si>
  <si>
    <t>package_2029_for_kb5014011~31bf3856ad364e35~amd64~~6.3.1.17.mum</t>
  </si>
  <si>
    <t>package_202_for_kb5014011~31bf3856ad364e35~amd64~~6.3.1.17.cat</t>
  </si>
  <si>
    <t>package_202_for_kb5014011~31bf3856ad364e35~amd64~~6.3.1.17.mum</t>
  </si>
  <si>
    <t>package_2030_for_kb5014011~31bf3856ad364e35~amd64~~6.3.1.17.cat</t>
  </si>
  <si>
    <t>package_2030_for_kb5014011~31bf3856ad364e35~amd64~~6.3.1.17.mum</t>
  </si>
  <si>
    <t>package_2031_for_kb5014011~31bf3856ad364e35~amd64~~6.3.1.17.cat</t>
  </si>
  <si>
    <t>package_2031_for_kb5014011~31bf3856ad364e35~amd64~~6.3.1.17.mum</t>
  </si>
  <si>
    <t>package_2032_for_kb5014011~31bf3856ad364e35~amd64~~6.3.1.17.cat</t>
  </si>
  <si>
    <t>package_2032_for_kb5014011~31bf3856ad364e35~amd64~~6.3.1.17.mum</t>
  </si>
  <si>
    <t>package_2033_for_kb5014011~31bf3856ad364e35~amd64~~6.3.1.17.cat</t>
  </si>
  <si>
    <t>package_2033_for_kb5014011~31bf3856ad364e35~amd64~~6.3.1.17.mum</t>
  </si>
  <si>
    <t>package_2034_for_kb5014011~31bf3856ad364e35~amd64~~6.3.1.17.cat</t>
  </si>
  <si>
    <t>package_2034_for_kb5014011~31bf3856ad364e35~amd64~~6.3.1.17.mum</t>
  </si>
  <si>
    <t>package_2035_for_kb5014011~31bf3856ad364e35~amd64~~6.3.1.17.cat</t>
  </si>
  <si>
    <t>package_2035_for_kb5014011~31bf3856ad364e35~amd64~~6.3.1.17.mum</t>
  </si>
  <si>
    <t>package_2036_for_kb5014011~31bf3856ad364e35~amd64~~6.3.1.17.cat</t>
  </si>
  <si>
    <t>package_2036_for_kb5014011~31bf3856ad364e35~amd64~~6.3.1.17.mum</t>
  </si>
  <si>
    <t>package_2037_for_kb5014011~31bf3856ad364e35~amd64~~6.3.1.17.cat</t>
  </si>
  <si>
    <t>package_2037_for_kb5014011~31bf3856ad364e35~amd64~~6.3.1.17.mum</t>
  </si>
  <si>
    <t>package_2038_for_kb5014011~31bf3856ad364e35~amd64~~6.3.1.17.cat</t>
  </si>
  <si>
    <t>package_2038_for_kb5014011~31bf3856ad364e35~amd64~~6.3.1.17.mum</t>
  </si>
  <si>
    <t>package_2039_for_kb5014011~31bf3856ad364e35~amd64~~6.3.1.17.cat</t>
  </si>
  <si>
    <t>package_2039_for_kb5014011~31bf3856ad364e35~amd64~~6.3.1.17.mum</t>
  </si>
  <si>
    <t>package_203_for_kb5014011~31bf3856ad364e35~amd64~~6.3.1.17.cat</t>
  </si>
  <si>
    <t>package_203_for_kb5014011~31bf3856ad364e35~amd64~~6.3.1.17.mum</t>
  </si>
  <si>
    <t>package_2040_for_kb5014011~31bf3856ad364e35~amd64~~6.3.1.17.cat</t>
  </si>
  <si>
    <t>package_2040_for_kb5014011~31bf3856ad364e35~amd64~~6.3.1.17.mum</t>
  </si>
  <si>
    <t>package_2041_for_kb5014011~31bf3856ad364e35~amd64~~6.3.1.17.cat</t>
  </si>
  <si>
    <t>package_2041_for_kb5014011~31bf3856ad364e35~amd64~~6.3.1.17.mum</t>
  </si>
  <si>
    <t>package_2042_for_kb5014011~31bf3856ad364e35~amd64~~6.3.1.17.cat</t>
  </si>
  <si>
    <t>package_2042_for_kb5014011~31bf3856ad364e35~amd64~~6.3.1.17.mum</t>
  </si>
  <si>
    <t>package_2043_for_kb5014011~31bf3856ad364e35~amd64~~6.3.1.17.cat</t>
  </si>
  <si>
    <t>package_2043_for_kb5014011~31bf3856ad364e35~amd64~~6.3.1.17.mum</t>
  </si>
  <si>
    <t>package_2044_for_kb5014011~31bf3856ad364e35~amd64~~6.3.1.17.cat</t>
  </si>
  <si>
    <t>package_2044_for_kb5014011~31bf3856ad364e35~amd64~~6.3.1.17.mum</t>
  </si>
  <si>
    <t>package_2045_for_kb5014011~31bf3856ad364e35~amd64~~6.3.1.17.cat</t>
  </si>
  <si>
    <t>package_2045_for_kb5014011~31bf3856ad364e35~amd64~~6.3.1.17.mum</t>
  </si>
  <si>
    <t>package_2046_for_kb5014011~31bf3856ad364e35~amd64~~6.3.1.17.cat</t>
  </si>
  <si>
    <t>package_2046_for_kb5014011~31bf3856ad364e35~amd64~~6.3.1.17.mum</t>
  </si>
  <si>
    <t>package_2047_for_kb5014011~31bf3856ad364e35~amd64~~6.3.1.17.cat</t>
  </si>
  <si>
    <t>package_2047_for_kb5014011~31bf3856ad364e35~amd64~~6.3.1.17.mum</t>
  </si>
  <si>
    <t>package_2048_for_kb5014011~31bf3856ad364e35~amd64~~6.3.1.17.cat</t>
  </si>
  <si>
    <t>package_2048_for_kb5014011~31bf3856ad364e35~amd64~~6.3.1.17.mum</t>
  </si>
  <si>
    <t>package_2049_for_kb5014011~31bf3856ad364e35~amd64~~6.3.1.17.cat</t>
  </si>
  <si>
    <t>package_2049_for_kb5014011~31bf3856ad364e35~amd64~~6.3.1.17.mum</t>
  </si>
  <si>
    <t>package_204_for_kb5014011~31bf3856ad364e35~amd64~~6.3.1.17.cat</t>
  </si>
  <si>
    <t>package_204_for_kb5014011~31bf3856ad364e35~amd64~~6.3.1.17.mum</t>
  </si>
  <si>
    <t>package_2050_for_kb5014011~31bf3856ad364e35~amd64~~6.3.1.17.cat</t>
  </si>
  <si>
    <t>package_2050_for_kb5014011~31bf3856ad364e35~amd64~~6.3.1.17.mum</t>
  </si>
  <si>
    <t>package_2051_for_kb5014011~31bf3856ad364e35~amd64~~6.3.1.17.cat</t>
  </si>
  <si>
    <t>package_2051_for_kb5014011~31bf3856ad364e35~amd64~~6.3.1.17.mum</t>
  </si>
  <si>
    <t>package_2052_for_kb5014011~31bf3856ad364e35~amd64~~6.3.1.17.cat</t>
  </si>
  <si>
    <t>package_2052_for_kb5014011~31bf3856ad364e35~amd64~~6.3.1.17.mum</t>
  </si>
  <si>
    <t>package_2053_for_kb5014011~31bf3856ad364e35~amd64~~6.3.1.17.cat</t>
  </si>
  <si>
    <t>package_2053_for_kb5014011~31bf3856ad364e35~amd64~~6.3.1.17.mum</t>
  </si>
  <si>
    <t>package_2054_for_kb5014011~31bf3856ad364e35~amd64~~6.3.1.17.cat</t>
  </si>
  <si>
    <t>package_2054_for_kb5014011~31bf3856ad364e35~amd64~~6.3.1.17.mum</t>
  </si>
  <si>
    <t>package_2055_for_kb5014011~31bf3856ad364e35~amd64~~6.3.1.17.cat</t>
  </si>
  <si>
    <t>package_2055_for_kb5014011~31bf3856ad364e35~amd64~~6.3.1.17.mum</t>
  </si>
  <si>
    <t>package_2056_for_kb5014011~31bf3856ad364e35~amd64~~6.3.1.17.cat</t>
  </si>
  <si>
    <t>package_2056_for_kb5014011~31bf3856ad364e35~amd64~~6.3.1.17.mum</t>
  </si>
  <si>
    <t>package_2057_for_kb5014011~31bf3856ad364e35~amd64~~6.3.1.17.cat</t>
  </si>
  <si>
    <t>package_2057_for_kb5014011~31bf3856ad364e35~amd64~~6.3.1.17.mum</t>
  </si>
  <si>
    <t>package_2058_for_kb5014011~31bf3856ad364e35~amd64~~6.3.1.17.cat</t>
  </si>
  <si>
    <t>package_2058_for_kb5014011~31bf3856ad364e35~amd64~~6.3.1.17.mum</t>
  </si>
  <si>
    <t>package_2059_for_kb5014011~31bf3856ad364e35~amd64~~6.3.1.17.cat</t>
  </si>
  <si>
    <t>package_2059_for_kb5014011~31bf3856ad364e35~amd64~~6.3.1.17.mum</t>
  </si>
  <si>
    <t>package_205_for_kb5014011~31bf3856ad364e35~amd64~~6.3.1.17.cat</t>
  </si>
  <si>
    <t>package_205_for_kb5014011~31bf3856ad364e35~amd64~~6.3.1.17.mum</t>
  </si>
  <si>
    <t>package_2060_for_kb5014011~31bf3856ad364e35~amd64~~6.3.1.17.cat</t>
  </si>
  <si>
    <t>package_2060_for_kb5014011~31bf3856ad364e35~amd64~~6.3.1.17.mum</t>
  </si>
  <si>
    <t>package_2061_for_kb5014011~31bf3856ad364e35~amd64~~6.3.1.17.cat</t>
  </si>
  <si>
    <t>package_2061_for_kb5014011~31bf3856ad364e35~amd64~~6.3.1.17.mum</t>
  </si>
  <si>
    <t>package_2062_for_kb5014011~31bf3856ad364e35~amd64~~6.3.1.17.cat</t>
  </si>
  <si>
    <t>package_2062_for_kb5014011~31bf3856ad364e35~amd64~~6.3.1.17.mum</t>
  </si>
  <si>
    <t>package_2063_for_kb5014011~31bf3856ad364e35~amd64~~6.3.1.17.cat</t>
  </si>
  <si>
    <t>package_2063_for_kb5014011~31bf3856ad364e35~amd64~~6.3.1.17.mum</t>
  </si>
  <si>
    <t>package_2064_for_kb5014011~31bf3856ad364e35~amd64~~6.3.1.17.cat</t>
  </si>
  <si>
    <t>package_2064_for_kb5014011~31bf3856ad364e35~amd64~~6.3.1.17.mum</t>
  </si>
  <si>
    <t>package_2065_for_kb5014011~31bf3856ad364e35~amd64~~6.3.1.17.cat</t>
  </si>
  <si>
    <t>package_2065_for_kb5014011~31bf3856ad364e35~amd64~~6.3.1.17.mum</t>
  </si>
  <si>
    <t>package_2066_for_kb5014011~31bf3856ad364e35~amd64~~6.3.1.17.cat</t>
  </si>
  <si>
    <t>package_2066_for_kb5014011~31bf3856ad364e35~amd64~~6.3.1.17.mum</t>
  </si>
  <si>
    <t>package_2067_for_kb5014011~31bf3856ad364e35~amd64~~6.3.1.17.cat</t>
  </si>
  <si>
    <t>package_2067_for_kb5014011~31bf3856ad364e35~amd64~~6.3.1.17.mum</t>
  </si>
  <si>
    <t>package_2068_for_kb5014011~31bf3856ad364e35~amd64~~6.3.1.17.cat</t>
  </si>
  <si>
    <t>package_2068_for_kb5014011~31bf3856ad364e35~amd64~~6.3.1.17.mum</t>
  </si>
  <si>
    <t>package_2069_for_kb5014011~31bf3856ad364e35~amd64~~6.3.1.17.cat</t>
  </si>
  <si>
    <t>package_2069_for_kb5014011~31bf3856ad364e35~amd64~~6.3.1.17.mum</t>
  </si>
  <si>
    <t>package_206_for_kb5014011~31bf3856ad364e35~amd64~~6.3.1.17.cat</t>
  </si>
  <si>
    <t>package_206_for_kb5014011~31bf3856ad364e35~amd64~~6.3.1.17.mum</t>
  </si>
  <si>
    <t>package_2070_for_kb5014011~31bf3856ad364e35~amd64~~6.3.1.17.cat</t>
  </si>
  <si>
    <t>package_2070_for_kb5014011~31bf3856ad364e35~amd64~~6.3.1.17.mum</t>
  </si>
  <si>
    <t>package_2071_for_kb5014011~31bf3856ad364e35~amd64~~6.3.1.17.cat</t>
  </si>
  <si>
    <t>package_2071_for_kb5014011~31bf3856ad364e35~amd64~~6.3.1.17.mum</t>
  </si>
  <si>
    <t>package_2072_for_kb5014011~31bf3856ad364e35~amd64~~6.3.1.17.cat</t>
  </si>
  <si>
    <t>package_2072_for_kb5014011~31bf3856ad364e35~amd64~~6.3.1.17.mum</t>
  </si>
  <si>
    <t>package_2073_for_kb5014011~31bf3856ad364e35~amd64~~6.3.1.17.cat</t>
  </si>
  <si>
    <t>package_2073_for_kb5014011~31bf3856ad364e35~amd64~~6.3.1.17.mum</t>
  </si>
  <si>
    <t>package_2074_for_kb5014011~31bf3856ad364e35~amd64~~6.3.1.17.cat</t>
  </si>
  <si>
    <t>package_2074_for_kb5014011~31bf3856ad364e35~amd64~~6.3.1.17.mum</t>
  </si>
  <si>
    <t>package_2075_for_kb5014011~31bf3856ad364e35~amd64~~6.3.1.17.cat</t>
  </si>
  <si>
    <t>package_2075_for_kb5014011~31bf3856ad364e35~amd64~~6.3.1.17.mum</t>
  </si>
  <si>
    <t>package_2076_for_kb5014011~31bf3856ad364e35~amd64~~6.3.1.17.cat</t>
  </si>
  <si>
    <t>package_2076_for_kb5014011~31bf3856ad364e35~amd64~~6.3.1.17.mum</t>
  </si>
  <si>
    <t>package_2077_for_kb5014011~31bf3856ad364e35~amd64~~6.3.1.17.cat</t>
  </si>
  <si>
    <t>package_2077_for_kb5014011~31bf3856ad364e35~amd64~~6.3.1.17.mum</t>
  </si>
  <si>
    <t>package_2078_for_kb5014011~31bf3856ad364e35~amd64~~6.3.1.17.cat</t>
  </si>
  <si>
    <t>package_2078_for_kb5014011~31bf3856ad364e35~amd64~~6.3.1.17.mum</t>
  </si>
  <si>
    <t>package_2079_for_kb5014011~31bf3856ad364e35~amd64~~6.3.1.17.cat</t>
  </si>
  <si>
    <t>package_2079_for_kb5014011~31bf3856ad364e35~amd64~~6.3.1.17.mum</t>
  </si>
  <si>
    <t>package_207_for_kb5014011~31bf3856ad364e35~amd64~~6.3.1.17.cat</t>
  </si>
  <si>
    <t>package_207_for_kb5014011~31bf3856ad364e35~amd64~~6.3.1.17.mum</t>
  </si>
  <si>
    <t>package_2080_for_kb5014011~31bf3856ad364e35~amd64~~6.3.1.17.cat</t>
  </si>
  <si>
    <t>package_2080_for_kb5014011~31bf3856ad364e35~amd64~~6.3.1.17.mum</t>
  </si>
  <si>
    <t>package_2081_for_kb5014011~31bf3856ad364e35~amd64~~6.3.1.17.cat</t>
  </si>
  <si>
    <t>package_2081_for_kb5014011~31bf3856ad364e35~amd64~~6.3.1.17.mum</t>
  </si>
  <si>
    <t>package_2082_for_kb5014011~31bf3856ad364e35~amd64~~6.3.1.17.cat</t>
  </si>
  <si>
    <t>package_2082_for_kb5014011~31bf3856ad364e35~amd64~~6.3.1.17.mum</t>
  </si>
  <si>
    <t>package_2083_for_kb5014011~31bf3856ad364e35~amd64~~6.3.1.17.cat</t>
  </si>
  <si>
    <t>package_2083_for_kb5014011~31bf3856ad364e35~amd64~~6.3.1.17.mum</t>
  </si>
  <si>
    <t>package_2084_for_kb5014011~31bf3856ad364e35~amd64~~6.3.1.17.cat</t>
  </si>
  <si>
    <t>package_2084_for_kb5014011~31bf3856ad364e35~amd64~~6.3.1.17.mum</t>
  </si>
  <si>
    <t>package_2085_for_kb5014011~31bf3856ad364e35~amd64~~6.3.1.17.cat</t>
  </si>
  <si>
    <t>package_2085_for_kb5014011~31bf3856ad364e35~amd64~~6.3.1.17.mum</t>
  </si>
  <si>
    <t>package_2086_for_kb5014011~31bf3856ad364e35~amd64~~6.3.1.17.cat</t>
  </si>
  <si>
    <t>package_2086_for_kb5014011~31bf3856ad364e35~amd64~~6.3.1.17.mum</t>
  </si>
  <si>
    <t>package_2087_for_kb5014011~31bf3856ad364e35~amd64~~6.3.1.17.cat</t>
  </si>
  <si>
    <t>package_2087_for_kb5014011~31bf3856ad364e35~amd64~~6.3.1.17.mum</t>
  </si>
  <si>
    <t>package_2088_for_kb5014011~31bf3856ad364e35~amd64~~6.3.1.17.cat</t>
  </si>
  <si>
    <t>package_2088_for_kb5014011~31bf3856ad364e35~amd64~~6.3.1.17.mum</t>
  </si>
  <si>
    <t>package_2089_for_kb5014011~31bf3856ad364e35~amd64~~6.3.1.17.cat</t>
  </si>
  <si>
    <t>package_2089_for_kb5014011~31bf3856ad364e35~amd64~~6.3.1.17.mum</t>
  </si>
  <si>
    <t>package_208_for_kb5014011~31bf3856ad364e35~amd64~~6.3.1.17.cat</t>
  </si>
  <si>
    <t>package_208_for_kb5014011~31bf3856ad364e35~amd64~~6.3.1.17.mum</t>
  </si>
  <si>
    <t>package_2090_for_kb5014011~31bf3856ad364e35~amd64~~6.3.1.17.cat</t>
  </si>
  <si>
    <t>package_2090_for_kb5014011~31bf3856ad364e35~amd64~~6.3.1.17.mum</t>
  </si>
  <si>
    <t>package_2091_for_kb5014011~31bf3856ad364e35~amd64~~6.3.1.17.cat</t>
  </si>
  <si>
    <t>package_2091_for_kb5014011~31bf3856ad364e35~amd64~~6.3.1.17.mum</t>
  </si>
  <si>
    <t>package_2092_for_kb5014011~31bf3856ad364e35~amd64~~6.3.1.17.cat</t>
  </si>
  <si>
    <t>package_2092_for_kb5014011~31bf3856ad364e35~amd64~~6.3.1.17.mum</t>
  </si>
  <si>
    <t>package_2093_for_kb5014011~31bf3856ad364e35~amd64~~6.3.1.17.cat</t>
  </si>
  <si>
    <t>package_2093_for_kb5014011~31bf3856ad364e35~amd64~~6.3.1.17.mum</t>
  </si>
  <si>
    <t>package_2094_for_kb5014011~31bf3856ad364e35~amd64~~6.3.1.17.cat</t>
  </si>
  <si>
    <t>package_2094_for_kb5014011~31bf3856ad364e35~amd64~~6.3.1.17.mum</t>
  </si>
  <si>
    <t>package_2095_for_kb5014011~31bf3856ad364e35~amd64~~6.3.1.17.cat</t>
  </si>
  <si>
    <t>package_2095_for_kb5014011~31bf3856ad364e35~amd64~~6.3.1.17.mum</t>
  </si>
  <si>
    <t>package_2096_for_kb5014011~31bf3856ad364e35~amd64~~6.3.1.17.cat</t>
  </si>
  <si>
    <t>package_2096_for_kb5014011~31bf3856ad364e35~amd64~~6.3.1.17.mum</t>
  </si>
  <si>
    <t>package_2097_for_kb5014011~31bf3856ad364e35~amd64~~6.3.1.17.cat</t>
  </si>
  <si>
    <t>package_2097_for_kb5014011~31bf3856ad364e35~amd64~~6.3.1.17.mum</t>
  </si>
  <si>
    <t>package_2098_for_kb5014011~31bf3856ad364e35~amd64~~6.3.1.17.cat</t>
  </si>
  <si>
    <t>package_2098_for_kb5014011~31bf3856ad364e35~amd64~~6.3.1.17.mum</t>
  </si>
  <si>
    <t>package_2099_for_kb5014011~31bf3856ad364e35~amd64~~6.3.1.17.cat</t>
  </si>
  <si>
    <t>package_2099_for_kb5014011~31bf3856ad364e35~amd64~~6.3.1.17.mum</t>
  </si>
  <si>
    <t>package_209_for_kb5014011~31bf3856ad364e35~amd64~~6.3.1.17.cat</t>
  </si>
  <si>
    <t>package_209_for_kb5014011~31bf3856ad364e35~amd64~~6.3.1.17.mum</t>
  </si>
  <si>
    <t>package_20_for_kb5014011~31bf3856ad364e35~amd64~~6.3.1.17.cat</t>
  </si>
  <si>
    <t>package_20_for_kb5014011~31bf3856ad364e35~amd64~~6.3.1.17.mum</t>
  </si>
  <si>
    <t>package_2100_for_kb5014011~31bf3856ad364e35~amd64~~6.3.1.17.cat</t>
  </si>
  <si>
    <t>package_2100_for_kb5014011~31bf3856ad364e35~amd64~~6.3.1.17.mum</t>
  </si>
  <si>
    <t>package_2101_for_kb5014011~31bf3856ad364e35~amd64~~6.3.1.17.cat</t>
  </si>
  <si>
    <t>package_2101_for_kb5014011~31bf3856ad364e35~amd64~~6.3.1.17.mum</t>
  </si>
  <si>
    <t>package_2102_for_kb5014011~31bf3856ad364e35~amd64~~6.3.1.17.cat</t>
  </si>
  <si>
    <t>package_2102_for_kb5014011~31bf3856ad364e35~amd64~~6.3.1.17.mum</t>
  </si>
  <si>
    <t>package_2103_for_kb5014011~31bf3856ad364e35~amd64~~6.3.1.17.cat</t>
  </si>
  <si>
    <t>package_2103_for_kb5014011~31bf3856ad364e35~amd64~~6.3.1.17.mum</t>
  </si>
  <si>
    <t>package_2104_for_kb5014011~31bf3856ad364e35~amd64~~6.3.1.17.cat</t>
  </si>
  <si>
    <t>package_2104_for_kb5014011~31bf3856ad364e35~amd64~~6.3.1.17.mum</t>
  </si>
  <si>
    <t>package_2105_for_kb5014011~31bf3856ad364e35~amd64~~6.3.1.17.cat</t>
  </si>
  <si>
    <t>package_2105_for_kb5014011~31bf3856ad364e35~amd64~~6.3.1.17.mum</t>
  </si>
  <si>
    <t>package_2106_for_kb5014011~31bf3856ad364e35~amd64~~6.3.1.17.cat</t>
  </si>
  <si>
    <t>package_2106_for_kb5014011~31bf3856ad364e35~amd64~~6.3.1.17.mum</t>
  </si>
  <si>
    <t>package_2107_for_kb5014011~31bf3856ad364e35~amd64~~6.3.1.17.cat</t>
  </si>
  <si>
    <t>package_2107_for_kb5014011~31bf3856ad364e35~amd64~~6.3.1.17.mum</t>
  </si>
  <si>
    <t>package_2108_for_kb5014011~31bf3856ad364e35~amd64~~6.3.1.17.cat</t>
  </si>
  <si>
    <t>package_2108_for_kb5014011~31bf3856ad364e35~amd64~~6.3.1.17.mum</t>
  </si>
  <si>
    <t>package_2109_for_kb5014011~31bf3856ad364e35~amd64~~6.3.1.17.cat</t>
  </si>
  <si>
    <t>package_2109_for_kb5014011~31bf3856ad364e35~amd64~~6.3.1.17.mum</t>
  </si>
  <si>
    <t>package_210_for_kb5014011~31bf3856ad364e35~amd64~~6.3.1.17.cat</t>
  </si>
  <si>
    <t>package_210_for_kb5014011~31bf3856ad364e35~amd64~~6.3.1.17.mum</t>
  </si>
  <si>
    <t>package_2110_for_kb5014011~31bf3856ad364e35~amd64~~6.3.1.17.cat</t>
  </si>
  <si>
    <t>package_2110_for_kb5014011~31bf3856ad364e35~amd64~~6.3.1.17.mum</t>
  </si>
  <si>
    <t>package_2111_for_kb5014011~31bf3856ad364e35~amd64~~6.3.1.17.cat</t>
  </si>
  <si>
    <t>package_2111_for_kb5014011~31bf3856ad364e35~amd64~~6.3.1.17.mum</t>
  </si>
  <si>
    <t>package_2112_for_kb5014011~31bf3856ad364e35~amd64~~6.3.1.17.cat</t>
  </si>
  <si>
    <t>package_2112_for_kb5014011~31bf3856ad364e35~amd64~~6.3.1.17.mum</t>
  </si>
  <si>
    <t>package_2113_for_kb5014011~31bf3856ad364e35~amd64~~6.3.1.17.cat</t>
  </si>
  <si>
    <t>package_2113_for_kb5014011~31bf3856ad364e35~amd64~~6.3.1.17.mum</t>
  </si>
  <si>
    <t>package_2114_for_kb5014011~31bf3856ad364e35~amd64~~6.3.1.17.cat</t>
  </si>
  <si>
    <t>package_2114_for_kb5014011~31bf3856ad364e35~amd64~~6.3.1.17.mum</t>
  </si>
  <si>
    <t>package_2115_for_kb5014011~31bf3856ad364e35~amd64~~6.3.1.17.cat</t>
  </si>
  <si>
    <t>package_2115_for_kb5014011~31bf3856ad364e35~amd64~~6.3.1.17.mum</t>
  </si>
  <si>
    <t>package_2116_for_kb5014011~31bf3856ad364e35~amd64~~6.3.1.17.cat</t>
  </si>
  <si>
    <t>package_2116_for_kb5014011~31bf3856ad364e35~amd64~~6.3.1.17.mum</t>
  </si>
  <si>
    <t>package_2117_for_kb5014011~31bf3856ad364e35~amd64~~6.3.1.17.cat</t>
  </si>
  <si>
    <t>package_2117_for_kb5014011~31bf3856ad364e35~amd64~~6.3.1.17.mum</t>
  </si>
  <si>
    <t>package_2118_for_kb5014011~31bf3856ad364e35~amd64~~6.3.1.17.cat</t>
  </si>
  <si>
    <t>package_2118_for_kb5014011~31bf3856ad364e35~amd64~~6.3.1.17.mum</t>
  </si>
  <si>
    <t>package_2119_for_kb5014011~31bf3856ad364e35~amd64~~6.3.1.17.cat</t>
  </si>
  <si>
    <t>package_2119_for_kb5014011~31bf3856ad364e35~amd64~~6.3.1.17.mum</t>
  </si>
  <si>
    <t>package_211_for_kb5014011~31bf3856ad364e35~amd64~~6.3.1.17.cat</t>
  </si>
  <si>
    <t>package_211_for_kb5014011~31bf3856ad364e35~amd64~~6.3.1.17.mum</t>
  </si>
  <si>
    <t>package_2120_for_kb5014011~31bf3856ad364e35~amd64~~6.3.1.17.cat</t>
  </si>
  <si>
    <t>package_2120_for_kb5014011~31bf3856ad364e35~amd64~~6.3.1.17.mum</t>
  </si>
  <si>
    <t>package_2121_for_kb5014011~31bf3856ad364e35~amd64~~6.3.1.17.cat</t>
  </si>
  <si>
    <t>package_2121_for_kb5014011~31bf3856ad364e35~amd64~~6.3.1.17.mum</t>
  </si>
  <si>
    <t>package_2122_for_kb5014011~31bf3856ad364e35~amd64~~6.3.1.17.cat</t>
  </si>
  <si>
    <t>package_2122_for_kb5014011~31bf3856ad364e35~amd64~~6.3.1.17.mum</t>
  </si>
  <si>
    <t>package_2123_for_kb5014011~31bf3856ad364e35~amd64~~6.3.1.17.cat</t>
  </si>
  <si>
    <t>package_2123_for_kb5014011~31bf3856ad364e35~amd64~~6.3.1.17.mum</t>
  </si>
  <si>
    <t>package_2124_for_kb5014011~31bf3856ad364e35~amd64~~6.3.1.17.cat</t>
  </si>
  <si>
    <t>package_2124_for_kb5014011~31bf3856ad364e35~amd64~~6.3.1.17.mum</t>
  </si>
  <si>
    <t>package_2125_for_kb5014011~31bf3856ad364e35~amd64~~6.3.1.17.cat</t>
  </si>
  <si>
    <t>package_2125_for_kb5014011~31bf3856ad364e35~amd64~~6.3.1.17.mum</t>
  </si>
  <si>
    <t>package_2126_for_kb5014011~31bf3856ad364e35~amd64~~6.3.1.17.cat</t>
  </si>
  <si>
    <t>package_2126_for_kb5014011~31bf3856ad364e35~amd64~~6.3.1.17.mum</t>
  </si>
  <si>
    <t>package_2127_for_kb5014011~31bf3856ad364e35~amd64~~6.3.1.17.cat</t>
  </si>
  <si>
    <t>package_2127_for_kb5014011~31bf3856ad364e35~amd64~~6.3.1.17.mum</t>
  </si>
  <si>
    <t>package_2128_for_kb5014011~31bf3856ad364e35~amd64~~6.3.1.17.cat</t>
  </si>
  <si>
    <t>package_2128_for_kb5014011~31bf3856ad364e35~amd64~~6.3.1.17.mum</t>
  </si>
  <si>
    <t>package_2129_for_kb5014011~31bf3856ad364e35~amd64~~6.3.1.17.cat</t>
  </si>
  <si>
    <t>package_2129_for_kb5014011~31bf3856ad364e35~amd64~~6.3.1.17.mum</t>
  </si>
  <si>
    <t>package_212_for_kb5014011~31bf3856ad364e35~amd64~~6.3.1.17.cat</t>
  </si>
  <si>
    <t>package_212_for_kb5014011~31bf3856ad364e35~amd64~~6.3.1.17.mum</t>
  </si>
  <si>
    <t>package_2130_for_kb5014011~31bf3856ad364e35~amd64~~6.3.1.17.cat</t>
  </si>
  <si>
    <t>package_2130_for_kb5014011~31bf3856ad364e35~amd64~~6.3.1.17.mum</t>
  </si>
  <si>
    <t>package_2131_for_kb5014011~31bf3856ad364e35~amd64~~6.3.1.17.cat</t>
  </si>
  <si>
    <t>package_2131_for_kb5014011~31bf3856ad364e35~amd64~~6.3.1.17.mum</t>
  </si>
  <si>
    <t>package_2132_for_kb5014011~31bf3856ad364e35~amd64~~6.3.1.17.cat</t>
  </si>
  <si>
    <t>package_2132_for_kb5014011~31bf3856ad364e35~amd64~~6.3.1.17.mum</t>
  </si>
  <si>
    <t>package_2133_for_kb5014011~31bf3856ad364e35~amd64~~6.3.1.17.cat</t>
  </si>
  <si>
    <t>package_2133_for_kb5014011~31bf3856ad364e35~amd64~~6.3.1.17.mum</t>
  </si>
  <si>
    <t>package_2134_for_kb5014011~31bf3856ad364e35~amd64~~6.3.1.17.cat</t>
  </si>
  <si>
    <t>package_2134_for_kb5014011~31bf3856ad364e35~amd64~~6.3.1.17.mum</t>
  </si>
  <si>
    <t>package_2135_for_kb5014011~31bf3856ad364e35~amd64~~6.3.1.17.cat</t>
  </si>
  <si>
    <t>package_2135_for_kb5014011~31bf3856ad364e35~amd64~~6.3.1.17.mum</t>
  </si>
  <si>
    <t>package_2136_for_kb5014011~31bf3856ad364e35~amd64~~6.3.1.17.cat</t>
  </si>
  <si>
    <t>package_2136_for_kb5014011~31bf3856ad364e35~amd64~~6.3.1.17.mum</t>
  </si>
  <si>
    <t>package_2137_for_kb5014011~31bf3856ad364e35~amd64~~6.3.1.17.cat</t>
  </si>
  <si>
    <t>package_2137_for_kb5014011~31bf3856ad364e35~amd64~~6.3.1.17.mum</t>
  </si>
  <si>
    <t>package_2138_for_kb5014011~31bf3856ad364e35~amd64~~6.3.1.17.cat</t>
  </si>
  <si>
    <t>package_2138_for_kb5014011~31bf3856ad364e35~amd64~~6.3.1.17.mum</t>
  </si>
  <si>
    <t>package_2139_for_kb5014011~31bf3856ad364e35~amd64~~6.3.1.17.cat</t>
  </si>
  <si>
    <t>package_2139_for_kb5014011~31bf3856ad364e35~amd64~~6.3.1.17.mum</t>
  </si>
  <si>
    <t>package_213_for_kb5014011~31bf3856ad364e35~amd64~~6.3.1.17.cat</t>
  </si>
  <si>
    <t>package_213_for_kb5014011~31bf3856ad364e35~amd64~~6.3.1.17.mum</t>
  </si>
  <si>
    <t>package_2140_for_kb5014011~31bf3856ad364e35~amd64~~6.3.1.17.cat</t>
  </si>
  <si>
    <t>package_2140_for_kb5014011~31bf3856ad364e35~amd64~~6.3.1.17.mum</t>
  </si>
  <si>
    <t>package_2141_for_kb5014011~31bf3856ad364e35~amd64~~6.3.1.17.cat</t>
  </si>
  <si>
    <t>package_2141_for_kb5014011~31bf3856ad364e35~amd64~~6.3.1.17.mum</t>
  </si>
  <si>
    <t>package_2142_for_kb5014011~31bf3856ad364e35~amd64~~6.3.1.17.cat</t>
  </si>
  <si>
    <t>package_2142_for_kb5014011~31bf3856ad364e35~amd64~~6.3.1.17.mum</t>
  </si>
  <si>
    <t>package_2143_for_kb5014011~31bf3856ad364e35~amd64~~6.3.1.17.cat</t>
  </si>
  <si>
    <t>package_2143_for_kb5014011~31bf3856ad364e35~amd64~~6.3.1.17.mum</t>
  </si>
  <si>
    <t>package_2144_for_kb5014011~31bf3856ad364e35~amd64~~6.3.1.17.cat</t>
  </si>
  <si>
    <t>package_2144_for_kb5014011~31bf3856ad364e35~amd64~~6.3.1.17.mum</t>
  </si>
  <si>
    <t>package_2145_for_kb5014011~31bf3856ad364e35~amd64~~6.3.1.17.cat</t>
  </si>
  <si>
    <t>package_2145_for_kb5014011~31bf3856ad364e35~amd64~~6.3.1.17.mum</t>
  </si>
  <si>
    <t>package_2146_for_kb5014011~31bf3856ad364e35~amd64~~6.3.1.17.cat</t>
  </si>
  <si>
    <t>package_2146_for_kb5014011~31bf3856ad364e35~amd64~~6.3.1.17.mum</t>
  </si>
  <si>
    <t>package_2147_for_kb5014011~31bf3856ad364e35~amd64~~6.3.1.17.cat</t>
  </si>
  <si>
    <t>package_2147_for_kb5014011~31bf3856ad364e35~amd64~~6.3.1.17.mum</t>
  </si>
  <si>
    <t>package_2148_for_kb5014011~31bf3856ad364e35~amd64~~6.3.1.17.cat</t>
  </si>
  <si>
    <t>package_2148_for_kb5014011~31bf3856ad364e35~amd64~~6.3.1.17.mum</t>
  </si>
  <si>
    <t>package_2149_for_kb5014011~31bf3856ad364e35~amd64~~6.3.1.17.cat</t>
  </si>
  <si>
    <t>package_2149_for_kb5014011~31bf3856ad364e35~amd64~~6.3.1.17.mum</t>
  </si>
  <si>
    <t>package_214_for_kb5014011~31bf3856ad364e35~amd64~~6.3.1.17.cat</t>
  </si>
  <si>
    <t>package_214_for_kb5014011~31bf3856ad364e35~amd64~~6.3.1.17.mum</t>
  </si>
  <si>
    <t>package_2150_for_kb5014011~31bf3856ad364e35~amd64~~6.3.1.17.cat</t>
  </si>
  <si>
    <t>package_2150_for_kb5014011~31bf3856ad364e35~amd64~~6.3.1.17.mum</t>
  </si>
  <si>
    <t>package_2151_for_kb5014011~31bf3856ad364e35~amd64~~6.3.1.17.cat</t>
  </si>
  <si>
    <t>package_2151_for_kb5014011~31bf3856ad364e35~amd64~~6.3.1.17.mum</t>
  </si>
  <si>
    <t>package_2152_for_kb5014011~31bf3856ad364e35~amd64~~6.3.1.17.cat</t>
  </si>
  <si>
    <t>package_2152_for_kb5014011~31bf3856ad364e35~amd64~~6.3.1.17.mum</t>
  </si>
  <si>
    <t>package_2153_for_kb5014011~31bf3856ad364e35~amd64~~6.3.1.17.cat</t>
  </si>
  <si>
    <t>package_2153_for_kb5014011~31bf3856ad364e35~amd64~~6.3.1.17.mum</t>
  </si>
  <si>
    <t>package_2154_for_kb5014011~31bf3856ad364e35~amd64~~6.3.1.17.cat</t>
  </si>
  <si>
    <t>package_2154_for_kb5014011~31bf3856ad364e35~amd64~~6.3.1.17.mum</t>
  </si>
  <si>
    <t>package_2155_for_kb5014011~31bf3856ad364e35~amd64~~6.3.1.17.cat</t>
  </si>
  <si>
    <t>package_2155_for_kb5014011~31bf3856ad364e35~amd64~~6.3.1.17.mum</t>
  </si>
  <si>
    <t>package_2156_for_kb5014011~31bf3856ad364e35~amd64~~6.3.1.17.cat</t>
  </si>
  <si>
    <t>package_2156_for_kb5014011~31bf3856ad364e35~amd64~~6.3.1.17.mum</t>
  </si>
  <si>
    <t>package_2157_for_kb5014011~31bf3856ad364e35~amd64~~6.3.1.17.cat</t>
  </si>
  <si>
    <t>package_2157_for_kb5014011~31bf3856ad364e35~amd64~~6.3.1.17.mum</t>
  </si>
  <si>
    <t>package_2158_for_kb5014011~31bf3856ad364e35~amd64~~6.3.1.17.cat</t>
  </si>
  <si>
    <t>package_2158_for_kb5014011~31bf3856ad364e35~amd64~~6.3.1.17.mum</t>
  </si>
  <si>
    <t>package_2159_for_kb5014011~31bf3856ad364e35~amd64~~6.3.1.17.cat</t>
  </si>
  <si>
    <t>package_2159_for_kb5014011~31bf3856ad364e35~amd64~~6.3.1.17.mum</t>
  </si>
  <si>
    <t>package_215_for_kb5014011~31bf3856ad364e35~amd64~~6.3.1.17.cat</t>
  </si>
  <si>
    <t>package_215_for_kb5014011~31bf3856ad364e35~amd64~~6.3.1.17.mum</t>
  </si>
  <si>
    <t>package_2160_for_kb5014011~31bf3856ad364e35~amd64~~6.3.1.17.cat</t>
  </si>
  <si>
    <t>package_2160_for_kb5014011~31bf3856ad364e35~amd64~~6.3.1.17.mum</t>
  </si>
  <si>
    <t>package_2161_for_kb5014011~31bf3856ad364e35~amd64~~6.3.1.17.cat</t>
  </si>
  <si>
    <t>package_2161_for_kb5014011~31bf3856ad364e35~amd64~~6.3.1.17.mum</t>
  </si>
  <si>
    <t>package_2162_for_kb5014011~31bf3856ad364e35~amd64~~6.3.1.17.cat</t>
  </si>
  <si>
    <t>package_2162_for_kb5014011~31bf3856ad364e35~amd64~~6.3.1.17.mum</t>
  </si>
  <si>
    <t>package_2163_for_kb5014011~31bf3856ad364e35~amd64~~6.3.1.17.cat</t>
  </si>
  <si>
    <t>package_2163_for_kb5014011~31bf3856ad364e35~amd64~~6.3.1.17.mum</t>
  </si>
  <si>
    <t>package_2164_for_kb5014011~31bf3856ad364e35~amd64~~6.3.1.17.cat</t>
  </si>
  <si>
    <t>package_2164_for_kb5014011~31bf3856ad364e35~amd64~~6.3.1.17.mum</t>
  </si>
  <si>
    <t>package_2165_for_kb5014011~31bf3856ad364e35~amd64~~6.3.1.17.cat</t>
  </si>
  <si>
    <t>package_2165_for_kb5014011~31bf3856ad364e35~amd64~~6.3.1.17.mum</t>
  </si>
  <si>
    <t>package_2166_for_kb5014011~31bf3856ad364e35~amd64~~6.3.1.17.cat</t>
  </si>
  <si>
    <t>package_2166_for_kb5014011~31bf3856ad364e35~amd64~~6.3.1.17.mum</t>
  </si>
  <si>
    <t>package_2167_for_kb5014011~31bf3856ad364e35~amd64~~6.3.1.17.cat</t>
  </si>
  <si>
    <t>package_2167_for_kb5014011~31bf3856ad364e35~amd64~~6.3.1.17.mum</t>
  </si>
  <si>
    <t>package_2168_for_kb5014011~31bf3856ad364e35~amd64~~6.3.1.17.cat</t>
  </si>
  <si>
    <t>package_2168_for_kb5014011~31bf3856ad364e35~amd64~~6.3.1.17.mum</t>
  </si>
  <si>
    <t>package_2169_for_kb5014011~31bf3856ad364e35~amd64~~6.3.1.17.cat</t>
  </si>
  <si>
    <t>package_2169_for_kb5014011~31bf3856ad364e35~amd64~~6.3.1.17.mum</t>
  </si>
  <si>
    <t>package_216_for_kb5014011~31bf3856ad364e35~amd64~~6.3.1.17.cat</t>
  </si>
  <si>
    <t>package_216_for_kb5014011~31bf3856ad364e35~amd64~~6.3.1.17.mum</t>
  </si>
  <si>
    <t>package_2170_for_kb5014011~31bf3856ad364e35~amd64~~6.3.1.17.cat</t>
  </si>
  <si>
    <t>package_2170_for_kb5014011~31bf3856ad364e35~amd64~~6.3.1.17.mum</t>
  </si>
  <si>
    <t>package_2171_for_kb5014011~31bf3856ad364e35~amd64~~6.3.1.17.cat</t>
  </si>
  <si>
    <t>package_2171_for_kb5014011~31bf3856ad364e35~amd64~~6.3.1.17.mum</t>
  </si>
  <si>
    <t>package_2172_for_kb5014011~31bf3856ad364e35~amd64~~6.3.1.17.cat</t>
  </si>
  <si>
    <t>package_2172_for_kb5014011~31bf3856ad364e35~amd64~~6.3.1.17.mum</t>
  </si>
  <si>
    <t>package_2173_for_kb5014011~31bf3856ad364e35~amd64~~6.3.1.17.cat</t>
  </si>
  <si>
    <t>package_2173_for_kb5014011~31bf3856ad364e35~amd64~~6.3.1.17.mum</t>
  </si>
  <si>
    <t>package_2174_for_kb5014011~31bf3856ad364e35~amd64~~6.3.1.17.cat</t>
  </si>
  <si>
    <t>package_2174_for_kb5014011~31bf3856ad364e35~amd64~~6.3.1.17.mum</t>
  </si>
  <si>
    <t>package_2175_for_kb5014011~31bf3856ad364e35~amd64~~6.3.1.17.cat</t>
  </si>
  <si>
    <t>package_2175_for_kb5014011~31bf3856ad364e35~amd64~~6.3.1.17.mum</t>
  </si>
  <si>
    <t>package_2176_for_kb5014011~31bf3856ad364e35~amd64~~6.3.1.17.cat</t>
  </si>
  <si>
    <t>package_2176_for_kb5014011~31bf3856ad364e35~amd64~~6.3.1.17.mum</t>
  </si>
  <si>
    <t>package_2177_for_kb5014011~31bf3856ad364e35~amd64~~6.3.1.17.cat</t>
  </si>
  <si>
    <t>package_2177_for_kb5014011~31bf3856ad364e35~amd64~~6.3.1.17.mum</t>
  </si>
  <si>
    <t>package_2178_for_kb5014011~31bf3856ad364e35~amd64~~6.3.1.17.cat</t>
  </si>
  <si>
    <t>package_2178_for_kb5014011~31bf3856ad364e35~amd64~~6.3.1.17.mum</t>
  </si>
  <si>
    <t>package_2179_for_kb5014011~31bf3856ad364e35~amd64~~6.3.1.17.cat</t>
  </si>
  <si>
    <t>package_2179_for_kb5014011~31bf3856ad364e35~amd64~~6.3.1.17.mum</t>
  </si>
  <si>
    <t>package_217_for_kb5014011~31bf3856ad364e35~amd64~~6.3.1.17.cat</t>
  </si>
  <si>
    <t>package_217_for_kb5014011~31bf3856ad364e35~amd64~~6.3.1.17.mum</t>
  </si>
  <si>
    <t>package_2180_for_kb5014011~31bf3856ad364e35~amd64~~6.3.1.17.cat</t>
  </si>
  <si>
    <t>package_2180_for_kb5014011~31bf3856ad364e35~amd64~~6.3.1.17.mum</t>
  </si>
  <si>
    <t>package_2181_for_kb5014011~31bf3856ad364e35~amd64~~6.3.1.17.cat</t>
  </si>
  <si>
    <t>package_2181_for_kb5014011~31bf3856ad364e35~amd64~~6.3.1.17.mum</t>
  </si>
  <si>
    <t>package_2182_for_kb5014011~31bf3856ad364e35~amd64~~6.3.1.17.cat</t>
  </si>
  <si>
    <t>package_2182_for_kb5014011~31bf3856ad364e35~amd64~~6.3.1.17.mum</t>
  </si>
  <si>
    <t>package_2183_for_kb5014011~31bf3856ad364e35~amd64~~6.3.1.17.cat</t>
  </si>
  <si>
    <t>package_2183_for_kb5014011~31bf3856ad364e35~amd64~~6.3.1.17.mum</t>
  </si>
  <si>
    <t>package_2184_for_kb5014011~31bf3856ad364e35~amd64~~6.3.1.17.cat</t>
  </si>
  <si>
    <t>package_2184_for_kb5014011~31bf3856ad364e35~amd64~~6.3.1.17.mum</t>
  </si>
  <si>
    <t>package_2185_for_kb5014011~31bf3856ad364e35~amd64~~6.3.1.17.cat</t>
  </si>
  <si>
    <t>package_2185_for_kb5014011~31bf3856ad364e35~amd64~~6.3.1.17.mum</t>
  </si>
  <si>
    <t>package_2186_for_kb5014011~31bf3856ad364e35~amd64~~6.3.1.17.cat</t>
  </si>
  <si>
    <t>package_2186_for_kb5014011~31bf3856ad364e35~amd64~~6.3.1.17.mum</t>
  </si>
  <si>
    <t>package_2187_for_kb5014011~31bf3856ad364e35~amd64~~6.3.1.17.cat</t>
  </si>
  <si>
    <t>package_2187_for_kb5014011~31bf3856ad364e35~amd64~~6.3.1.17.mum</t>
  </si>
  <si>
    <t>package_2188_for_kb5014011~31bf3856ad364e35~amd64~~6.3.1.17.cat</t>
  </si>
  <si>
    <t>package_2188_for_kb5014011~31bf3856ad364e35~amd64~~6.3.1.17.mum</t>
  </si>
  <si>
    <t>package_2189_for_kb5014011~31bf3856ad364e35~amd64~~6.3.1.17.cat</t>
  </si>
  <si>
    <t>package_2189_for_kb5014011~31bf3856ad364e35~amd64~~6.3.1.17.mum</t>
  </si>
  <si>
    <t>package_218_for_kb5014011~31bf3856ad364e35~amd64~~6.3.1.17.cat</t>
  </si>
  <si>
    <t>package_218_for_kb5014011~31bf3856ad364e35~amd64~~6.3.1.17.mum</t>
  </si>
  <si>
    <t>package_2190_for_kb5014011~31bf3856ad364e35~amd64~~6.3.1.17.cat</t>
  </si>
  <si>
    <t>package_2190_for_kb5014011~31bf3856ad364e35~amd64~~6.3.1.17.mum</t>
  </si>
  <si>
    <t>package_2191_for_kb5014011~31bf3856ad364e35~amd64~~6.3.1.17.cat</t>
  </si>
  <si>
    <t>package_2191_for_kb5014011~31bf3856ad364e35~amd64~~6.3.1.17.mum</t>
  </si>
  <si>
    <t>package_2192_for_kb5014011~31bf3856ad364e35~amd64~~6.3.1.17.cat</t>
  </si>
  <si>
    <t>package_2192_for_kb5014011~31bf3856ad364e35~amd64~~6.3.1.17.mum</t>
  </si>
  <si>
    <t>package_2193_for_kb5014011~31bf3856ad364e35~amd64~~6.3.1.17.cat</t>
  </si>
  <si>
    <t>package_2193_for_kb5014011~31bf3856ad364e35~amd64~~6.3.1.17.mum</t>
  </si>
  <si>
    <t>package_2194_for_kb5014011~31bf3856ad364e35~amd64~~6.3.1.17.cat</t>
  </si>
  <si>
    <t>package_2194_for_kb5014011~31bf3856ad364e35~amd64~~6.3.1.17.mum</t>
  </si>
  <si>
    <t>package_2195_for_kb5014011~31bf3856ad364e35~amd64~~6.3.1.17.cat</t>
  </si>
  <si>
    <t>package_2195_for_kb5014011~31bf3856ad364e35~amd64~~6.3.1.17.mum</t>
  </si>
  <si>
    <t>package_2196_for_kb5014011~31bf3856ad364e35~amd64~~6.3.1.17.cat</t>
  </si>
  <si>
    <t>package_2196_for_kb5014011~31bf3856ad364e35~amd64~~6.3.1.17.mum</t>
  </si>
  <si>
    <t>package_2197_for_kb5014011~31bf3856ad364e35~amd64~~6.3.1.17.cat</t>
  </si>
  <si>
    <t>package_2197_for_kb5014011~31bf3856ad364e35~amd64~~6.3.1.17.mum</t>
  </si>
  <si>
    <t>package_2198_for_kb5014011~31bf3856ad364e35~amd64~~6.3.1.17.cat</t>
  </si>
  <si>
    <t>package_2198_for_kb5014011~31bf3856ad364e35~amd64~~6.3.1.17.mum</t>
  </si>
  <si>
    <t>package_2199_for_kb5014011~31bf3856ad364e35~amd64~~6.3.1.17.cat</t>
  </si>
  <si>
    <t>package_2199_for_kb5014011~31bf3856ad364e35~amd64~~6.3.1.17.mum</t>
  </si>
  <si>
    <t>package_219_for_kb5014011~31bf3856ad364e35~amd64~~6.3.1.17.cat</t>
  </si>
  <si>
    <t>package_219_for_kb5014011~31bf3856ad364e35~amd64~~6.3.1.17.mum</t>
  </si>
  <si>
    <t>package_21_for_kb5014011~31bf3856ad364e35~amd64~~6.3.1.17.cat</t>
  </si>
  <si>
    <t>package_21_for_kb5014011~31bf3856ad364e35~amd64~~6.3.1.17.mum</t>
  </si>
  <si>
    <t>package_2200_for_kb5014011~31bf3856ad364e35~amd64~~6.3.1.17.cat</t>
  </si>
  <si>
    <t>package_2200_for_kb5014011~31bf3856ad364e35~amd64~~6.3.1.17.mum</t>
  </si>
  <si>
    <t>package_2201_for_kb5014011~31bf3856ad364e35~amd64~~6.3.1.17.cat</t>
  </si>
  <si>
    <t>package_2201_for_kb5014011~31bf3856ad364e35~amd64~~6.3.1.17.mum</t>
  </si>
  <si>
    <t>package_2202_for_kb5014011~31bf3856ad364e35~amd64~~6.3.1.17.cat</t>
  </si>
  <si>
    <t>package_2202_for_kb5014011~31bf3856ad364e35~amd64~~6.3.1.17.mum</t>
  </si>
  <si>
    <t>package_2203_for_kb5014011~31bf3856ad364e35~amd64~~6.3.1.17.cat</t>
  </si>
  <si>
    <t>package_2203_for_kb5014011~31bf3856ad364e35~amd64~~6.3.1.17.mum</t>
  </si>
  <si>
    <t>package_2204_for_kb5014011~31bf3856ad364e35~amd64~~6.3.1.17.cat</t>
  </si>
  <si>
    <t>package_2204_for_kb5014011~31bf3856ad364e35~amd64~~6.3.1.17.mum</t>
  </si>
  <si>
    <t>package_2205_for_kb5014011~31bf3856ad364e35~amd64~~6.3.1.17.cat</t>
  </si>
  <si>
    <t>package_2205_for_kb5014011~31bf3856ad364e35~amd64~~6.3.1.17.mum</t>
  </si>
  <si>
    <t>package_2206_for_kb5014011~31bf3856ad364e35~amd64~~6.3.1.17.cat</t>
  </si>
  <si>
    <t>package_2206_for_kb5014011~31bf3856ad364e35~amd64~~6.3.1.17.mum</t>
  </si>
  <si>
    <t>package_2207_for_kb5014011~31bf3856ad364e35~amd64~~6.3.1.17.cat</t>
  </si>
  <si>
    <t>package_2207_for_kb5014011~31bf3856ad364e35~amd64~~6.3.1.17.mum</t>
  </si>
  <si>
    <t>package_2208_for_kb5014011~31bf3856ad364e35~amd64~~6.3.1.17.cat</t>
  </si>
  <si>
    <t>package_2208_for_kb5014011~31bf3856ad364e35~amd64~~6.3.1.17.mum</t>
  </si>
  <si>
    <t>package_2209_for_kb5014011~31bf3856ad364e35~amd64~~6.3.1.17.cat</t>
  </si>
  <si>
    <t>package_2209_for_kb5014011~31bf3856ad364e35~amd64~~6.3.1.17.mum</t>
  </si>
  <si>
    <t>package_220_for_kb5014011~31bf3856ad364e35~amd64~~6.3.1.17.cat</t>
  </si>
  <si>
    <t>package_220_for_kb5014011~31bf3856ad364e35~amd64~~6.3.1.17.mum</t>
  </si>
  <si>
    <t>package_2210_for_kb5014011~31bf3856ad364e35~amd64~~6.3.1.17.cat</t>
  </si>
  <si>
    <t>package_2210_for_kb5014011~31bf3856ad364e35~amd64~~6.3.1.17.mum</t>
  </si>
  <si>
    <t>package_2211_for_kb5014011~31bf3856ad364e35~amd64~~6.3.1.17.cat</t>
  </si>
  <si>
    <t>package_2211_for_kb5014011~31bf3856ad364e35~amd64~~6.3.1.17.mum</t>
  </si>
  <si>
    <t>package_2212_for_kb5014011~31bf3856ad364e35~amd64~~6.3.1.17.cat</t>
  </si>
  <si>
    <t>package_2212_for_kb5014011~31bf3856ad364e35~amd64~~6.3.1.17.mum</t>
  </si>
  <si>
    <t>package_2213_for_kb5014011~31bf3856ad364e35~amd64~~6.3.1.17.cat</t>
  </si>
  <si>
    <t>package_2213_for_kb5014011~31bf3856ad364e35~amd64~~6.3.1.17.mum</t>
  </si>
  <si>
    <t>package_2214_for_kb5014011~31bf3856ad364e35~amd64~~6.3.1.17.cat</t>
  </si>
  <si>
    <t>package_2214_for_kb5014011~31bf3856ad364e35~amd64~~6.3.1.17.mum</t>
  </si>
  <si>
    <t>package_2215_for_kb5014011~31bf3856ad364e35~amd64~~6.3.1.17.cat</t>
  </si>
  <si>
    <t>package_2215_for_kb5014011~31bf3856ad364e35~amd64~~6.3.1.17.mum</t>
  </si>
  <si>
    <t>package_2216_for_kb5014011~31bf3856ad364e35~amd64~~6.3.1.17.cat</t>
  </si>
  <si>
    <t>package_2216_for_kb5014011~31bf3856ad364e35~amd64~~6.3.1.17.mum</t>
  </si>
  <si>
    <t>package_2217_for_kb5014011~31bf3856ad364e35~amd64~~6.3.1.17.cat</t>
  </si>
  <si>
    <t>package_2217_for_kb5014011~31bf3856ad364e35~amd64~~6.3.1.17.mum</t>
  </si>
  <si>
    <t>package_2218_for_kb5014011~31bf3856ad364e35~amd64~~6.3.1.17.cat</t>
  </si>
  <si>
    <t>package_2218_for_kb5014011~31bf3856ad364e35~amd64~~6.3.1.17.mum</t>
  </si>
  <si>
    <t>package_2219_for_kb5014011~31bf3856ad364e35~amd64~~6.3.1.17.cat</t>
  </si>
  <si>
    <t>package_2219_for_kb5014011~31bf3856ad364e35~amd64~~6.3.1.17.mum</t>
  </si>
  <si>
    <t>package_221_for_kb5014011~31bf3856ad364e35~amd64~~6.3.1.17.cat</t>
  </si>
  <si>
    <t>package_221_for_kb5014011~31bf3856ad364e35~amd64~~6.3.1.17.mum</t>
  </si>
  <si>
    <t>package_2220_for_kb5014011~31bf3856ad364e35~amd64~~6.3.1.17.cat</t>
  </si>
  <si>
    <t>package_2220_for_kb5014011~31bf3856ad364e35~amd64~~6.3.1.17.mum</t>
  </si>
  <si>
    <t>package_2221_for_kb5014011~31bf3856ad364e35~amd64~~6.3.1.17.cat</t>
  </si>
  <si>
    <t>package_2221_for_kb5014011~31bf3856ad364e35~amd64~~6.3.1.17.mum</t>
  </si>
  <si>
    <t>package_2222_for_kb5014011~31bf3856ad364e35~amd64~~6.3.1.17.cat</t>
  </si>
  <si>
    <t>package_2222_for_kb5014011~31bf3856ad364e35~amd64~~6.3.1.17.mum</t>
  </si>
  <si>
    <t>package_2223_for_kb5014011~31bf3856ad364e35~amd64~~6.3.1.17.cat</t>
  </si>
  <si>
    <t>package_2223_for_kb5014011~31bf3856ad364e35~amd64~~6.3.1.17.mum</t>
  </si>
  <si>
    <t>package_2224_for_kb5014011~31bf3856ad364e35~amd64~~6.3.1.17.cat</t>
  </si>
  <si>
    <t>package_2224_for_kb5014011~31bf3856ad364e35~amd64~~6.3.1.17.mum</t>
  </si>
  <si>
    <t>package_2225_for_kb5014011~31bf3856ad364e35~amd64~~6.3.1.17.cat</t>
  </si>
  <si>
    <t>package_2225_for_kb5014011~31bf3856ad364e35~amd64~~6.3.1.17.mum</t>
  </si>
  <si>
    <t>package_2226_for_kb5014011~31bf3856ad364e35~amd64~~6.3.1.17.cat</t>
  </si>
  <si>
    <t>package_2226_for_kb5014011~31bf3856ad364e35~amd64~~6.3.1.17.mum</t>
  </si>
  <si>
    <t>package_2227_for_kb5014011~31bf3856ad364e35~amd64~~6.3.1.17.cat</t>
  </si>
  <si>
    <t>package_2227_for_kb5014011~31bf3856ad364e35~amd64~~6.3.1.17.mum</t>
  </si>
  <si>
    <t>package_2228_for_kb5014011~31bf3856ad364e35~amd64~~6.3.1.17.cat</t>
  </si>
  <si>
    <t>package_2228_for_kb5014011~31bf3856ad364e35~amd64~~6.3.1.17.mum</t>
  </si>
  <si>
    <t>package_2229_for_kb5014011~31bf3856ad364e35~amd64~~6.3.1.17.cat</t>
  </si>
  <si>
    <t>package_2229_for_kb5014011~31bf3856ad364e35~amd64~~6.3.1.17.mum</t>
  </si>
  <si>
    <t>package_222_for_kb5014011~31bf3856ad364e35~amd64~~6.3.1.17.cat</t>
  </si>
  <si>
    <t>package_222_for_kb5014011~31bf3856ad364e35~amd64~~6.3.1.17.mum</t>
  </si>
  <si>
    <t>package_2230_for_kb5014011~31bf3856ad364e35~amd64~~6.3.1.17.cat</t>
  </si>
  <si>
    <t>package_2230_for_kb5014011~31bf3856ad364e35~amd64~~6.3.1.17.mum</t>
  </si>
  <si>
    <t>package_2231_for_kb5014011~31bf3856ad364e35~amd64~~6.3.1.17.cat</t>
  </si>
  <si>
    <t>package_2231_for_kb5014011~31bf3856ad364e35~amd64~~6.3.1.17.mum</t>
  </si>
  <si>
    <t>package_2232_for_kb5014011~31bf3856ad364e35~amd64~~6.3.1.17.cat</t>
  </si>
  <si>
    <t>package_2232_for_kb5014011~31bf3856ad364e35~amd64~~6.3.1.17.mum</t>
  </si>
  <si>
    <t>package_2233_for_kb5014011~31bf3856ad364e35~amd64~~6.3.1.17.cat</t>
  </si>
  <si>
    <t>package_2233_for_kb5014011~31bf3856ad364e35~amd64~~6.3.1.17.mum</t>
  </si>
  <si>
    <t>package_2234_for_kb5014011~31bf3856ad364e35~amd64~~6.3.1.17.cat</t>
  </si>
  <si>
    <t>package_2234_for_kb5014011~31bf3856ad364e35~amd64~~6.3.1.17.mum</t>
  </si>
  <si>
    <t>package_2235_for_kb5014011~31bf3856ad364e35~amd64~~6.3.1.17.cat</t>
  </si>
  <si>
    <t>package_2235_for_kb5014011~31bf3856ad364e35~amd64~~6.3.1.17.mum</t>
  </si>
  <si>
    <t>package_2236_for_kb5014011~31bf3856ad364e35~amd64~~6.3.1.17.cat</t>
  </si>
  <si>
    <t>package_2236_for_kb5014011~31bf3856ad364e35~amd64~~6.3.1.17.mum</t>
  </si>
  <si>
    <t>package_2237_for_kb5014011~31bf3856ad364e35~amd64~~6.3.1.17.cat</t>
  </si>
  <si>
    <t>package_2237_for_kb5014011~31bf3856ad364e35~amd64~~6.3.1.17.mum</t>
  </si>
  <si>
    <t>package_2238_for_kb5014011~31bf3856ad364e35~amd64~~6.3.1.17.cat</t>
  </si>
  <si>
    <t>package_2238_for_kb5014011~31bf3856ad364e35~amd64~~6.3.1.17.mum</t>
  </si>
  <si>
    <t>package_2239_for_kb5014011~31bf3856ad364e35~amd64~~6.3.1.17.cat</t>
  </si>
  <si>
    <t>package_2239_for_kb5014011~31bf3856ad364e35~amd64~~6.3.1.17.mum</t>
  </si>
  <si>
    <t>package_223_for_kb5014011~31bf3856ad364e35~amd64~~6.3.1.17.cat</t>
  </si>
  <si>
    <t>package_223_for_kb5014011~31bf3856ad364e35~amd64~~6.3.1.17.mum</t>
  </si>
  <si>
    <t>package_2240_for_kb5014011~31bf3856ad364e35~amd64~~6.3.1.17.cat</t>
  </si>
  <si>
    <t>package_2240_for_kb5014011~31bf3856ad364e35~amd64~~6.3.1.17.mum</t>
  </si>
  <si>
    <t>package_2241_for_kb5014011~31bf3856ad364e35~amd64~~6.3.1.17.cat</t>
  </si>
  <si>
    <t>package_2241_for_kb5014011~31bf3856ad364e35~amd64~~6.3.1.17.mum</t>
  </si>
  <si>
    <t>package_2242_for_kb5014011~31bf3856ad364e35~amd64~~6.3.1.17.cat</t>
  </si>
  <si>
    <t>package_2242_for_kb5014011~31bf3856ad364e35~amd64~~6.3.1.17.mum</t>
  </si>
  <si>
    <t>package_2243_for_kb5014011~31bf3856ad364e35~amd64~~6.3.1.17.cat</t>
  </si>
  <si>
    <t>package_2243_for_kb5014011~31bf3856ad364e35~amd64~~6.3.1.17.mum</t>
  </si>
  <si>
    <t>package_2244_for_kb5014011~31bf3856ad364e35~amd64~~6.3.1.17.cat</t>
  </si>
  <si>
    <t>package_2244_for_kb5014011~31bf3856ad364e35~amd64~~6.3.1.17.mum</t>
  </si>
  <si>
    <t>package_2245_for_kb5014011~31bf3856ad364e35~amd64~~6.3.1.17.cat</t>
  </si>
  <si>
    <t>package_2245_for_kb5014011~31bf3856ad364e35~amd64~~6.3.1.17.mum</t>
  </si>
  <si>
    <t>package_2246_for_kb5014011~31bf3856ad364e35~amd64~~6.3.1.17.cat</t>
  </si>
  <si>
    <t>package_2246_for_kb5014011~31bf3856ad364e35~amd64~~6.3.1.17.mum</t>
  </si>
  <si>
    <t>package_2247_for_kb5014011~31bf3856ad364e35~amd64~~6.3.1.17.cat</t>
  </si>
  <si>
    <t>package_2247_for_kb5014011~31bf3856ad364e35~amd64~~6.3.1.17.mum</t>
  </si>
  <si>
    <t>package_2248_for_kb5014011~31bf3856ad364e35~amd64~~6.3.1.17.cat</t>
  </si>
  <si>
    <t>package_2248_for_kb5014011~31bf3856ad364e35~amd64~~6.3.1.17.mum</t>
  </si>
  <si>
    <t>package_2249_for_kb5014011~31bf3856ad364e35~amd64~~6.3.1.17.cat</t>
  </si>
  <si>
    <t>package_2249_for_kb5014011~31bf3856ad364e35~amd64~~6.3.1.17.mum</t>
  </si>
  <si>
    <t>package_224_for_kb5014011~31bf3856ad364e35~amd64~~6.3.1.17.cat</t>
  </si>
  <si>
    <t>package_224_for_kb5014011~31bf3856ad364e35~amd64~~6.3.1.17.mum</t>
  </si>
  <si>
    <t>package_2250_for_kb5014011~31bf3856ad364e35~amd64~~6.3.1.17.cat</t>
  </si>
  <si>
    <t>package_2250_for_kb5014011~31bf3856ad364e35~amd64~~6.3.1.17.mum</t>
  </si>
  <si>
    <t>package_2251_for_kb5014011~31bf3856ad364e35~amd64~~6.3.1.17.cat</t>
  </si>
  <si>
    <t>package_2251_for_kb5014011~31bf3856ad364e35~amd64~~6.3.1.17.mum</t>
  </si>
  <si>
    <t>package_2252_for_kb5014011~31bf3856ad364e35~amd64~~6.3.1.17.cat</t>
  </si>
  <si>
    <t>package_2252_for_kb5014011~31bf3856ad364e35~amd64~~6.3.1.17.mum</t>
  </si>
  <si>
    <t>package_2253_for_kb5014011~31bf3856ad364e35~amd64~~6.3.1.17.cat</t>
  </si>
  <si>
    <t>package_2253_for_kb5014011~31bf3856ad364e35~amd64~~6.3.1.17.mum</t>
  </si>
  <si>
    <t>package_2254_for_kb5014011~31bf3856ad364e35~amd64~~6.3.1.17.cat</t>
  </si>
  <si>
    <t>package_2254_for_kb5014011~31bf3856ad364e35~amd64~~6.3.1.17.mum</t>
  </si>
  <si>
    <t>package_2255_for_kb5014011~31bf3856ad364e35~amd64~~6.3.1.17.cat</t>
  </si>
  <si>
    <t>package_2255_for_kb5014011~31bf3856ad364e35~amd64~~6.3.1.17.mum</t>
  </si>
  <si>
    <t>package_2256_for_kb5014011~31bf3856ad364e35~amd64~~6.3.1.17.cat</t>
  </si>
  <si>
    <t>package_2256_for_kb5014011~31bf3856ad364e35~amd64~~6.3.1.17.mum</t>
  </si>
  <si>
    <t>package_2257_for_kb5014011~31bf3856ad364e35~amd64~~6.3.1.17.cat</t>
  </si>
  <si>
    <t>package_2257_for_kb5014011~31bf3856ad364e35~amd64~~6.3.1.17.mum</t>
  </si>
  <si>
    <t>package_2258_for_kb5014011~31bf3856ad364e35~amd64~~6.3.1.17.cat</t>
  </si>
  <si>
    <t>package_2258_for_kb5014011~31bf3856ad364e35~amd64~~6.3.1.17.mum</t>
  </si>
  <si>
    <t>package_2259_for_kb5014011~31bf3856ad364e35~amd64~~6.3.1.17.cat</t>
  </si>
  <si>
    <t>package_2259_for_kb5014011~31bf3856ad364e35~amd64~~6.3.1.17.mum</t>
  </si>
  <si>
    <t>package_225_for_kb5014011~31bf3856ad364e35~amd64~~6.3.1.17.cat</t>
  </si>
  <si>
    <t>package_225_for_kb5014011~31bf3856ad364e35~amd64~~6.3.1.17.mum</t>
  </si>
  <si>
    <t>package_2260_for_kb5014011~31bf3856ad364e35~amd64~~6.3.1.17.cat</t>
  </si>
  <si>
    <t>package_2260_for_kb5014011~31bf3856ad364e35~amd64~~6.3.1.17.mum</t>
  </si>
  <si>
    <t>package_2261_for_kb5014011~31bf3856ad364e35~amd64~~6.3.1.17.cat</t>
  </si>
  <si>
    <t>package_2261_for_kb5014011~31bf3856ad364e35~amd64~~6.3.1.17.mum</t>
  </si>
  <si>
    <t>package_2262_for_kb5014011~31bf3856ad364e35~amd64~~6.3.1.17.cat</t>
  </si>
  <si>
    <t>package_2262_for_kb5014011~31bf3856ad364e35~amd64~~6.3.1.17.mum</t>
  </si>
  <si>
    <t>package_2263_for_kb5014011~31bf3856ad364e35~amd64~~6.3.1.17.cat</t>
  </si>
  <si>
    <t>package_2263_for_kb5014011~31bf3856ad364e35~amd64~~6.3.1.17.mum</t>
  </si>
  <si>
    <t>package_2264_for_kb5014011~31bf3856ad364e35~amd64~~6.3.1.17.cat</t>
  </si>
  <si>
    <t>package_2264_for_kb5014011~31bf3856ad364e35~amd64~~6.3.1.17.mum</t>
  </si>
  <si>
    <t>package_2265_for_kb5014011~31bf3856ad364e35~amd64~~6.3.1.17.cat</t>
  </si>
  <si>
    <t>package_2265_for_kb5014011~31bf3856ad364e35~amd64~~6.3.1.17.mum</t>
  </si>
  <si>
    <t>package_2266_for_kb5014011~31bf3856ad364e35~amd64~~6.3.1.17.cat</t>
  </si>
  <si>
    <t>package_2266_for_kb5014011~31bf3856ad364e35~amd64~~6.3.1.17.mum</t>
  </si>
  <si>
    <t>package_2267_for_kb5014011~31bf3856ad364e35~amd64~~6.3.1.17.cat</t>
  </si>
  <si>
    <t>package_2267_for_kb5014011~31bf3856ad364e35~amd64~~6.3.1.17.mum</t>
  </si>
  <si>
    <t>package_2268_for_kb5014011~31bf3856ad364e35~amd64~~6.3.1.17.cat</t>
  </si>
  <si>
    <t>package_2268_for_kb5014011~31bf3856ad364e35~amd64~~6.3.1.17.mum</t>
  </si>
  <si>
    <t>package_2269_for_kb5014011~31bf3856ad364e35~amd64~~6.3.1.17.cat</t>
  </si>
  <si>
    <t>package_2269_for_kb5014011~31bf3856ad364e35~amd64~~6.3.1.17.mum</t>
  </si>
  <si>
    <t>package_226_for_kb5014011~31bf3856ad364e35~amd64~~6.3.1.17.cat</t>
  </si>
  <si>
    <t>package_226_for_kb5014011~31bf3856ad364e35~amd64~~6.3.1.17.mum</t>
  </si>
  <si>
    <t>package_2270_for_kb5014011~31bf3856ad364e35~amd64~~6.3.1.17.cat</t>
  </si>
  <si>
    <t>package_2270_for_kb5014011~31bf3856ad364e35~amd64~~6.3.1.17.mum</t>
  </si>
  <si>
    <t>package_2271_for_kb5014011~31bf3856ad364e35~amd64~~6.3.1.17.cat</t>
  </si>
  <si>
    <t>package_2271_for_kb5014011~31bf3856ad364e35~amd64~~6.3.1.17.mum</t>
  </si>
  <si>
    <t>package_2272_for_kb5014011~31bf3856ad364e35~amd64~~6.3.1.17.cat</t>
  </si>
  <si>
    <t>package_2272_for_kb5014011~31bf3856ad364e35~amd64~~6.3.1.17.mum</t>
  </si>
  <si>
    <t>package_2273_for_kb5014011~31bf3856ad364e35~amd64~~6.3.1.17.cat</t>
  </si>
  <si>
    <t>package_2273_for_kb5014011~31bf3856ad364e35~amd64~~6.3.1.17.mum</t>
  </si>
  <si>
    <t>package_2274_for_kb5014011~31bf3856ad364e35~amd64~~6.3.1.17.cat</t>
  </si>
  <si>
    <t>package_2274_for_kb5014011~31bf3856ad364e35~amd64~~6.3.1.17.mum</t>
  </si>
  <si>
    <t>package_2275_for_kb5014011~31bf3856ad364e35~amd64~~6.3.1.17.cat</t>
  </si>
  <si>
    <t>package_2275_for_kb5014011~31bf3856ad364e35~amd64~~6.3.1.17.mum</t>
  </si>
  <si>
    <t>package_2276_for_kb5014011~31bf3856ad364e35~amd64~~6.3.1.17.cat</t>
  </si>
  <si>
    <t>package_2276_for_kb5014011~31bf3856ad364e35~amd64~~6.3.1.17.mum</t>
  </si>
  <si>
    <t>package_2277_for_kb5014011~31bf3856ad364e35~amd64~~6.3.1.17.cat</t>
  </si>
  <si>
    <t>package_2277_for_kb5014011~31bf3856ad364e35~amd64~~6.3.1.17.mum</t>
  </si>
  <si>
    <t>package_2278_for_kb5014011~31bf3856ad364e35~amd64~~6.3.1.17.cat</t>
  </si>
  <si>
    <t>package_2278_for_kb5014011~31bf3856ad364e35~amd64~~6.3.1.17.mum</t>
  </si>
  <si>
    <t>package_2279_for_kb5014011~31bf3856ad364e35~amd64~~6.3.1.17.cat</t>
  </si>
  <si>
    <t>package_2279_for_kb5014011~31bf3856ad364e35~amd64~~6.3.1.17.mum</t>
  </si>
  <si>
    <t>package_227_for_kb5014011~31bf3856ad364e35~amd64~~6.3.1.17.cat</t>
  </si>
  <si>
    <t>package_227_for_kb5014011~31bf3856ad364e35~amd64~~6.3.1.17.mum</t>
  </si>
  <si>
    <t>package_2280_for_kb5014011~31bf3856ad364e35~amd64~~6.3.1.17.cat</t>
  </si>
  <si>
    <t>package_2280_for_kb5014011~31bf3856ad364e35~amd64~~6.3.1.17.mum</t>
  </si>
  <si>
    <t>package_2281_for_kb5014011~31bf3856ad364e35~amd64~~6.3.1.17.cat</t>
  </si>
  <si>
    <t>package_2281_for_kb5014011~31bf3856ad364e35~amd64~~6.3.1.17.mum</t>
  </si>
  <si>
    <t>package_2282_for_kb5014011~31bf3856ad364e35~amd64~~6.3.1.17.cat</t>
  </si>
  <si>
    <t>package_2282_for_kb5014011~31bf3856ad364e35~amd64~~6.3.1.17.mum</t>
  </si>
  <si>
    <t>package_2283_for_kb5014011~31bf3856ad364e35~amd64~~6.3.1.17.cat</t>
  </si>
  <si>
    <t>package_2283_for_kb5014011~31bf3856ad364e35~amd64~~6.3.1.17.mum</t>
  </si>
  <si>
    <t>package_2284_for_kb5014011~31bf3856ad364e35~amd64~~6.3.1.17.cat</t>
  </si>
  <si>
    <t>package_2284_for_kb5014011~31bf3856ad364e35~amd64~~6.3.1.17.mum</t>
  </si>
  <si>
    <t>package_2285_for_kb5014011~31bf3856ad364e35~amd64~~6.3.1.17.cat</t>
  </si>
  <si>
    <t>package_2285_for_kb5014011~31bf3856ad364e35~amd64~~6.3.1.17.mum</t>
  </si>
  <si>
    <t>package_2286_for_kb5014011~31bf3856ad364e35~amd64~~6.3.1.17.cat</t>
  </si>
  <si>
    <t>package_2286_for_kb5014011~31bf3856ad364e35~amd64~~6.3.1.17.mum</t>
  </si>
  <si>
    <t>package_2287_for_kb5014011~31bf3856ad364e35~amd64~~6.3.1.17.cat</t>
  </si>
  <si>
    <t>package_2287_for_kb5014011~31bf3856ad364e35~amd64~~6.3.1.17.mum</t>
  </si>
  <si>
    <t>package_2288_for_kb5014011~31bf3856ad364e35~amd64~~6.3.1.17.cat</t>
  </si>
  <si>
    <t>package_2288_for_kb5014011~31bf3856ad364e35~amd64~~6.3.1.17.mum</t>
  </si>
  <si>
    <t>package_2289_for_kb5014011~31bf3856ad364e35~amd64~~6.3.1.17.cat</t>
  </si>
  <si>
    <t>package_2289_for_kb5014011~31bf3856ad364e35~amd64~~6.3.1.17.mum</t>
  </si>
  <si>
    <t>package_228_for_kb5014011~31bf3856ad364e35~amd64~~6.3.1.17.cat</t>
  </si>
  <si>
    <t>package_228_for_kb5014011~31bf3856ad364e35~amd64~~6.3.1.17.mum</t>
  </si>
  <si>
    <t>package_2290_for_kb5014011~31bf3856ad364e35~amd64~~6.3.1.17.cat</t>
  </si>
  <si>
    <t>package_2290_for_kb5014011~31bf3856ad364e35~amd64~~6.3.1.17.mum</t>
  </si>
  <si>
    <t>package_2291_for_kb5014011~31bf3856ad364e35~amd64~~6.3.1.17.cat</t>
  </si>
  <si>
    <t>package_2291_for_kb5014011~31bf3856ad364e35~amd64~~6.3.1.17.mum</t>
  </si>
  <si>
    <t>package_2292_for_kb5014011~31bf3856ad364e35~amd64~~6.3.1.17.cat</t>
  </si>
  <si>
    <t>package_2292_for_kb5014011~31bf3856ad364e35~amd64~~6.3.1.17.mum</t>
  </si>
  <si>
    <t>package_2293_for_kb5014011~31bf3856ad364e35~amd64~~6.3.1.17.cat</t>
  </si>
  <si>
    <t>package_2293_for_kb5014011~31bf3856ad364e35~amd64~~6.3.1.17.mum</t>
  </si>
  <si>
    <t>package_2294_for_kb5014011~31bf3856ad364e35~amd64~~6.3.1.17.cat</t>
  </si>
  <si>
    <t>package_2294_for_kb5014011~31bf3856ad364e35~amd64~~6.3.1.17.mum</t>
  </si>
  <si>
    <t>package_2295_for_kb5014011~31bf3856ad364e35~amd64~~6.3.1.17.cat</t>
  </si>
  <si>
    <t>package_2295_for_kb5014011~31bf3856ad364e35~amd64~~6.3.1.17.mum</t>
  </si>
  <si>
    <t>package_2296_for_kb5014011~31bf3856ad364e35~amd64~~6.3.1.17.cat</t>
  </si>
  <si>
    <t>package_2296_for_kb5014011~31bf3856ad364e35~amd64~~6.3.1.17.mum</t>
  </si>
  <si>
    <t>package_2297_for_kb5014011~31bf3856ad364e35~amd64~~6.3.1.17.cat</t>
  </si>
  <si>
    <t>package_2297_for_kb5014011~31bf3856ad364e35~amd64~~6.3.1.17.mum</t>
  </si>
  <si>
    <t>package_2298_for_kb5014011~31bf3856ad364e35~amd64~~6.3.1.17.cat</t>
  </si>
  <si>
    <t>package_2298_for_kb5014011~31bf3856ad364e35~amd64~~6.3.1.17.mum</t>
  </si>
  <si>
    <t>package_2299_for_kb5014011~31bf3856ad364e35~amd64~~6.3.1.17.cat</t>
  </si>
  <si>
    <t>package_2299_for_kb5014011~31bf3856ad364e35~amd64~~6.3.1.17.mum</t>
  </si>
  <si>
    <t>package_229_for_kb5014011~31bf3856ad364e35~amd64~~6.3.1.17.cat</t>
  </si>
  <si>
    <t>package_229_for_kb5014011~31bf3856ad364e35~amd64~~6.3.1.17.mum</t>
  </si>
  <si>
    <t>package_22_for_kb5014011~31bf3856ad364e35~amd64~~6.3.1.17.cat</t>
  </si>
  <si>
    <t>package_22_for_kb5014011~31bf3856ad364e35~amd64~~6.3.1.17.mum</t>
  </si>
  <si>
    <t>package_2300_for_kb5014011~31bf3856ad364e35~amd64~~6.3.1.17.cat</t>
  </si>
  <si>
    <t>package_2300_for_kb5014011~31bf3856ad364e35~amd64~~6.3.1.17.mum</t>
  </si>
  <si>
    <t>package_2301_for_kb5014011~31bf3856ad364e35~amd64~~6.3.1.17.cat</t>
  </si>
  <si>
    <t>package_2301_for_kb5014011~31bf3856ad364e35~amd64~~6.3.1.17.mum</t>
  </si>
  <si>
    <t>package_2302_for_kb5014011~31bf3856ad364e35~amd64~~6.3.1.17.cat</t>
  </si>
  <si>
    <t>package_2302_for_kb5014011~31bf3856ad364e35~amd64~~6.3.1.17.mum</t>
  </si>
  <si>
    <t>package_2303_for_kb5014011~31bf3856ad364e35~amd64~~6.3.1.17.cat</t>
  </si>
  <si>
    <t>package_2303_for_kb5014011~31bf3856ad364e35~amd64~~6.3.1.17.mum</t>
  </si>
  <si>
    <t>package_2304_for_kb5014011~31bf3856ad364e35~amd64~~6.3.1.17.cat</t>
  </si>
  <si>
    <t>package_2304_for_kb5014011~31bf3856ad364e35~amd64~~6.3.1.17.mum</t>
  </si>
  <si>
    <t>package_2305_for_kb5014011~31bf3856ad364e35~amd64~~6.3.1.17.cat</t>
  </si>
  <si>
    <t>package_2305_for_kb5014011~31bf3856ad364e35~amd64~~6.3.1.17.mum</t>
  </si>
  <si>
    <t>package_2306_for_kb5014011~31bf3856ad364e35~amd64~~6.3.1.17.cat</t>
  </si>
  <si>
    <t>package_2306_for_kb5014011~31bf3856ad364e35~amd64~~6.3.1.17.mum</t>
  </si>
  <si>
    <t>package_2307_for_kb5014011~31bf3856ad364e35~amd64~~6.3.1.17.cat</t>
  </si>
  <si>
    <t>package_2307_for_kb5014011~31bf3856ad364e35~amd64~~6.3.1.17.mum</t>
  </si>
  <si>
    <t>package_2308_for_kb5014011~31bf3856ad364e35~amd64~~6.3.1.17.cat</t>
  </si>
  <si>
    <t>package_2308_for_kb5014011~31bf3856ad364e35~amd64~~6.3.1.17.mum</t>
  </si>
  <si>
    <t>package_2309_for_kb5014011~31bf3856ad364e35~amd64~~6.3.1.17.cat</t>
  </si>
  <si>
    <t>package_2309_for_kb5014011~31bf3856ad364e35~amd64~~6.3.1.17.mum</t>
  </si>
  <si>
    <t>package_230_for_kb5014011~31bf3856ad364e35~amd64~~6.3.1.17.cat</t>
  </si>
  <si>
    <t>package_230_for_kb5014011~31bf3856ad364e35~amd64~~6.3.1.17.mum</t>
  </si>
  <si>
    <t>package_2310_for_kb5014011~31bf3856ad364e35~amd64~~6.3.1.17.cat</t>
  </si>
  <si>
    <t>package_2310_for_kb5014011~31bf3856ad364e35~amd64~~6.3.1.17.mum</t>
  </si>
  <si>
    <t>package_2311_for_kb5014011~31bf3856ad364e35~amd64~~6.3.1.17.cat</t>
  </si>
  <si>
    <t>package_2311_for_kb5014011~31bf3856ad364e35~amd64~~6.3.1.17.mum</t>
  </si>
  <si>
    <t>package_2312_for_kb5014011~31bf3856ad364e35~amd64~~6.3.1.17.cat</t>
  </si>
  <si>
    <t>package_2312_for_kb5014011~31bf3856ad364e35~amd64~~6.3.1.17.mum</t>
  </si>
  <si>
    <t>package_2313_for_kb5014011~31bf3856ad364e35~amd64~~6.3.1.17.cat</t>
  </si>
  <si>
    <t>package_2313_for_kb5014011~31bf3856ad364e35~amd64~~6.3.1.17.mum</t>
  </si>
  <si>
    <t>package_2314_for_kb5014011~31bf3856ad364e35~amd64~~6.3.1.17.cat</t>
  </si>
  <si>
    <t>package_2314_for_kb5014011~31bf3856ad364e35~amd64~~6.3.1.17.mum</t>
  </si>
  <si>
    <t>package_2315_for_kb5014011~31bf3856ad364e35~amd64~~6.3.1.17.cat</t>
  </si>
  <si>
    <t>package_2315_for_kb5014011~31bf3856ad364e35~amd64~~6.3.1.17.mum</t>
  </si>
  <si>
    <t>package_2316_for_kb5014011~31bf3856ad364e35~amd64~~6.3.1.17.cat</t>
  </si>
  <si>
    <t>package_2316_for_kb5014011~31bf3856ad364e35~amd64~~6.3.1.17.mum</t>
  </si>
  <si>
    <t>package_2317_for_kb5014011~31bf3856ad364e35~amd64~~6.3.1.17.cat</t>
  </si>
  <si>
    <t>package_2317_for_kb5014011~31bf3856ad364e35~amd64~~6.3.1.17.mum</t>
  </si>
  <si>
    <t>package_2318_for_kb5014011~31bf3856ad364e35~amd64~~6.3.1.17.cat</t>
  </si>
  <si>
    <t>package_2318_for_kb5014011~31bf3856ad364e35~amd64~~6.3.1.17.mum</t>
  </si>
  <si>
    <t>package_2319_for_kb5014011~31bf3856ad364e35~amd64~~6.3.1.17.cat</t>
  </si>
  <si>
    <t>package_2319_for_kb5014011~31bf3856ad364e35~amd64~~6.3.1.17.mum</t>
  </si>
  <si>
    <t>package_231_for_kb5014011~31bf3856ad364e35~amd64~~6.3.1.17.cat</t>
  </si>
  <si>
    <t>package_231_for_kb5014011~31bf3856ad364e35~amd64~~6.3.1.17.mum</t>
  </si>
  <si>
    <t>package_2320_for_kb5014011~31bf3856ad364e35~amd64~~6.3.1.17.cat</t>
  </si>
  <si>
    <t>package_2320_for_kb5014011~31bf3856ad364e35~amd64~~6.3.1.17.mum</t>
  </si>
  <si>
    <t>package_2321_for_kb5014011~31bf3856ad364e35~amd64~~6.3.1.17.cat</t>
  </si>
  <si>
    <t>package_2321_for_kb5014011~31bf3856ad364e35~amd64~~6.3.1.17.mum</t>
  </si>
  <si>
    <t>package_2322_for_kb5014011~31bf3856ad364e35~amd64~~6.3.1.17.cat</t>
  </si>
  <si>
    <t>package_2322_for_kb5014011~31bf3856ad364e35~amd64~~6.3.1.17.mum</t>
  </si>
  <si>
    <t>package_2323_for_kb5014011~31bf3856ad364e35~amd64~~6.3.1.17.cat</t>
  </si>
  <si>
    <t>package_2323_for_kb5014011~31bf3856ad364e35~amd64~~6.3.1.17.mum</t>
  </si>
  <si>
    <t>package_2324_for_kb5014011~31bf3856ad364e35~amd64~~6.3.1.17.cat</t>
  </si>
  <si>
    <t>package_2324_for_kb5014011~31bf3856ad364e35~amd64~~6.3.1.17.mum</t>
  </si>
  <si>
    <t>package_2325_for_kb5014011~31bf3856ad364e35~amd64~~6.3.1.17.cat</t>
  </si>
  <si>
    <t>package_2325_for_kb5014011~31bf3856ad364e35~amd64~~6.3.1.17.mum</t>
  </si>
  <si>
    <t>package_2326_for_kb5014011~31bf3856ad364e35~amd64~~6.3.1.17.cat</t>
  </si>
  <si>
    <t>package_2326_for_kb5014011~31bf3856ad364e35~amd64~~6.3.1.17.mum</t>
  </si>
  <si>
    <t>package_2327_for_kb5014011~31bf3856ad364e35~amd64~~6.3.1.17.cat</t>
  </si>
  <si>
    <t>package_2327_for_kb5014011~31bf3856ad364e35~amd64~~6.3.1.17.mum</t>
  </si>
  <si>
    <t>package_2328_for_kb5014011~31bf3856ad364e35~amd64~~6.3.1.17.cat</t>
  </si>
  <si>
    <t>package_2328_for_kb5014011~31bf3856ad364e35~amd64~~6.3.1.17.mum</t>
  </si>
  <si>
    <t>package_2329_for_kb5014011~31bf3856ad364e35~amd64~~6.3.1.17.cat</t>
  </si>
  <si>
    <t>package_2329_for_kb5014011~31bf3856ad364e35~amd64~~6.3.1.17.mum</t>
  </si>
  <si>
    <t>package_232_for_kb5014011~31bf3856ad364e35~amd64~~6.3.1.17.cat</t>
  </si>
  <si>
    <t>package_232_for_kb5014011~31bf3856ad364e35~amd64~~6.3.1.17.mum</t>
  </si>
  <si>
    <t>package_2330_for_kb5014011~31bf3856ad364e35~amd64~~6.3.1.17.cat</t>
  </si>
  <si>
    <t>package_2330_for_kb5014011~31bf3856ad364e35~amd64~~6.3.1.17.mum</t>
  </si>
  <si>
    <t>package_2331_for_kb5014011~31bf3856ad364e35~amd64~~6.3.1.17.cat</t>
  </si>
  <si>
    <t>package_2331_for_kb5014011~31bf3856ad364e35~amd64~~6.3.1.17.mum</t>
  </si>
  <si>
    <t>package_2332_for_kb5014011~31bf3856ad364e35~amd64~~6.3.1.17.cat</t>
  </si>
  <si>
    <t>package_2332_for_kb5014011~31bf3856ad364e35~amd64~~6.3.1.17.mum</t>
  </si>
  <si>
    <t>package_2333_for_kb5014011~31bf3856ad364e35~amd64~~6.3.1.17.cat</t>
  </si>
  <si>
    <t>package_2333_for_kb5014011~31bf3856ad364e35~amd64~~6.3.1.17.mum</t>
  </si>
  <si>
    <t>package_2334_for_kb5014011~31bf3856ad364e35~amd64~~6.3.1.17.cat</t>
  </si>
  <si>
    <t>package_2334_for_kb5014011~31bf3856ad364e35~amd64~~6.3.1.17.mum</t>
  </si>
  <si>
    <t>package_2335_for_kb5014011~31bf3856ad364e35~amd64~~6.3.1.17.cat</t>
  </si>
  <si>
    <t>package_2335_for_kb5014011~31bf3856ad364e35~amd64~~6.3.1.17.mum</t>
  </si>
  <si>
    <t>package_2336_for_kb5014011~31bf3856ad364e35~amd64~~6.3.1.17.cat</t>
  </si>
  <si>
    <t>package_2336_for_kb5014011~31bf3856ad364e35~amd64~~6.3.1.17.mum</t>
  </si>
  <si>
    <t>package_2337_for_kb5014011~31bf3856ad364e35~amd64~~6.3.1.17.cat</t>
  </si>
  <si>
    <t>package_2337_for_kb5014011~31bf3856ad364e35~amd64~~6.3.1.17.mum</t>
  </si>
  <si>
    <t>package_2338_for_kb5014011~31bf3856ad364e35~amd64~~6.3.1.17.cat</t>
  </si>
  <si>
    <t>package_2338_for_kb5014011~31bf3856ad364e35~amd64~~6.3.1.17.mum</t>
  </si>
  <si>
    <t>package_2339_for_kb5014011~31bf3856ad364e35~amd64~~6.3.1.17.cat</t>
  </si>
  <si>
    <t>package_2339_for_kb5014011~31bf3856ad364e35~amd64~~6.3.1.17.mum</t>
  </si>
  <si>
    <t>package_233_for_kb5014011~31bf3856ad364e35~amd64~~6.3.1.17.cat</t>
  </si>
  <si>
    <t>package_233_for_kb5014011~31bf3856ad364e35~amd64~~6.3.1.17.mum</t>
  </si>
  <si>
    <t>package_2340_for_kb5014011~31bf3856ad364e35~amd64~~6.3.1.17.cat</t>
  </si>
  <si>
    <t>package_2340_for_kb5014011~31bf3856ad364e35~amd64~~6.3.1.17.mum</t>
  </si>
  <si>
    <t>package_2341_for_kb5014011~31bf3856ad364e35~amd64~~6.3.1.17.cat</t>
  </si>
  <si>
    <t>package_2341_for_kb5014011~31bf3856ad364e35~amd64~~6.3.1.17.mum</t>
  </si>
  <si>
    <t>package_2342_for_kb5014011~31bf3856ad364e35~amd64~~6.3.1.17.cat</t>
  </si>
  <si>
    <t>package_2342_for_kb5014011~31bf3856ad364e35~amd64~~6.3.1.17.mum</t>
  </si>
  <si>
    <t>package_2343_for_kb5014011~31bf3856ad364e35~amd64~~6.3.1.17.cat</t>
  </si>
  <si>
    <t>package_2343_for_kb5014011~31bf3856ad364e35~amd64~~6.3.1.17.mum</t>
  </si>
  <si>
    <t>package_2344_for_kb5014011~31bf3856ad364e35~amd64~~6.3.1.17.cat</t>
  </si>
  <si>
    <t>package_2344_for_kb5014011~31bf3856ad364e35~amd64~~6.3.1.17.mum</t>
  </si>
  <si>
    <t>package_2345_for_kb5014011~31bf3856ad364e35~amd64~~6.3.1.17.cat</t>
  </si>
  <si>
    <t>package_2345_for_kb5014011~31bf3856ad364e35~amd64~~6.3.1.17.mum</t>
  </si>
  <si>
    <t>package_2346_for_kb5014011~31bf3856ad364e35~amd64~~6.3.1.17.cat</t>
  </si>
  <si>
    <t>package_2346_for_kb5014011~31bf3856ad364e35~amd64~~6.3.1.17.mum</t>
  </si>
  <si>
    <t>package_2347_for_kb5014011~31bf3856ad364e35~amd64~~6.3.1.17.cat</t>
  </si>
  <si>
    <t>package_2347_for_kb5014011~31bf3856ad364e35~amd64~~6.3.1.17.mum</t>
  </si>
  <si>
    <t>package_2348_for_kb5014011~31bf3856ad364e35~amd64~~6.3.1.17.cat</t>
  </si>
  <si>
    <t>package_2348_for_kb5014011~31bf3856ad364e35~amd64~~6.3.1.17.mum</t>
  </si>
  <si>
    <t>package_2349_for_kb5014011~31bf3856ad364e35~amd64~~6.3.1.17.cat</t>
  </si>
  <si>
    <t>package_2349_for_kb5014011~31bf3856ad364e35~amd64~~6.3.1.17.mum</t>
  </si>
  <si>
    <t>package_234_for_kb5014011~31bf3856ad364e35~amd64~~6.3.1.17.cat</t>
  </si>
  <si>
    <t>package_234_for_kb5014011~31bf3856ad364e35~amd64~~6.3.1.17.mum</t>
  </si>
  <si>
    <t>package_2350_for_kb5014011~31bf3856ad364e35~amd64~~6.3.1.17.cat</t>
  </si>
  <si>
    <t>package_2350_for_kb5014011~31bf3856ad364e35~amd64~~6.3.1.17.mum</t>
  </si>
  <si>
    <t>package_2351_for_kb5014011~31bf3856ad364e35~amd64~~6.3.1.17.cat</t>
  </si>
  <si>
    <t>package_2351_for_kb5014011~31bf3856ad364e35~amd64~~6.3.1.17.mum</t>
  </si>
  <si>
    <t>package_2352_for_kb5014011~31bf3856ad364e35~amd64~~6.3.1.17.cat</t>
  </si>
  <si>
    <t>package_2352_for_kb5014011~31bf3856ad364e35~amd64~~6.3.1.17.mum</t>
  </si>
  <si>
    <t>package_2353_for_kb5014011~31bf3856ad364e35~amd64~~6.3.1.17.cat</t>
  </si>
  <si>
    <t>package_2353_for_kb5014011~31bf3856ad364e35~amd64~~6.3.1.17.mum</t>
  </si>
  <si>
    <t>package_2354_for_kb5014011~31bf3856ad364e35~amd64~~6.3.1.17.cat</t>
  </si>
  <si>
    <t>package_2354_for_kb5014011~31bf3856ad364e35~amd64~~6.3.1.17.mum</t>
  </si>
  <si>
    <t>package_2355_for_kb5014011~31bf3856ad364e35~amd64~~6.3.1.17.cat</t>
  </si>
  <si>
    <t>package_2355_for_kb5014011~31bf3856ad364e35~amd64~~6.3.1.17.mum</t>
  </si>
  <si>
    <t>package_2356_for_kb5014011~31bf3856ad364e35~amd64~~6.3.1.17.cat</t>
  </si>
  <si>
    <t>package_2356_for_kb5014011~31bf3856ad364e35~amd64~~6.3.1.17.mum</t>
  </si>
  <si>
    <t>package_2357_for_kb5014011~31bf3856ad364e35~amd64~~6.3.1.17.cat</t>
  </si>
  <si>
    <t>package_2357_for_kb5014011~31bf3856ad364e35~amd64~~6.3.1.17.mum</t>
  </si>
  <si>
    <t>package_2358_for_kb5014011~31bf3856ad364e35~amd64~~6.3.1.17.cat</t>
  </si>
  <si>
    <t>package_2358_for_kb5014011~31bf3856ad364e35~amd64~~6.3.1.17.mum</t>
  </si>
  <si>
    <t>package_2359_for_kb5014011~31bf3856ad364e35~amd64~~6.3.1.17.cat</t>
  </si>
  <si>
    <t>package_2359_for_kb5014011~31bf3856ad364e35~amd64~~6.3.1.17.mum</t>
  </si>
  <si>
    <t>package_235_for_kb5014011~31bf3856ad364e35~amd64~~6.3.1.17.cat</t>
  </si>
  <si>
    <t>package_235_for_kb5014011~31bf3856ad364e35~amd64~~6.3.1.17.mum</t>
  </si>
  <si>
    <t>package_2360_for_kb5014011~31bf3856ad364e35~amd64~~6.3.1.17.cat</t>
  </si>
  <si>
    <t>package_2360_for_kb5014011~31bf3856ad364e35~amd64~~6.3.1.17.mum</t>
  </si>
  <si>
    <t>package_2361_for_kb5014011~31bf3856ad364e35~amd64~~6.3.1.17.cat</t>
  </si>
  <si>
    <t>package_2361_for_kb5014011~31bf3856ad364e35~amd64~~6.3.1.17.mum</t>
  </si>
  <si>
    <t>package_2362_for_kb5014011~31bf3856ad364e35~amd64~~6.3.1.17.cat</t>
  </si>
  <si>
    <t>package_2362_for_kb5014011~31bf3856ad364e35~amd64~~6.3.1.17.mum</t>
  </si>
  <si>
    <t>package_2363_for_kb5014011~31bf3856ad364e35~amd64~~6.3.1.17.cat</t>
  </si>
  <si>
    <t>package_2363_for_kb5014011~31bf3856ad364e35~amd64~~6.3.1.17.mum</t>
  </si>
  <si>
    <t>package_2364_for_kb5014011~31bf3856ad364e35~amd64~~6.3.1.17.cat</t>
  </si>
  <si>
    <t>package_2364_for_kb5014011~31bf3856ad364e35~amd64~~6.3.1.17.mum</t>
  </si>
  <si>
    <t>package_2365_for_kb5014011~31bf3856ad364e35~amd64~~6.3.1.17.cat</t>
  </si>
  <si>
    <t>package_2365_for_kb5014011~31bf3856ad364e35~amd64~~6.3.1.17.mum</t>
  </si>
  <si>
    <t>package_2366_for_kb5014011~31bf3856ad364e35~amd64~~6.3.1.17.cat</t>
  </si>
  <si>
    <t>package_2366_for_kb5014011~31bf3856ad364e35~amd64~~6.3.1.17.mum</t>
  </si>
  <si>
    <t>package_2367_for_kb5014011~31bf3856ad364e35~amd64~~6.3.1.17.cat</t>
  </si>
  <si>
    <t>package_2367_for_kb5014011~31bf3856ad364e35~amd64~~6.3.1.17.mum</t>
  </si>
  <si>
    <t>package_2368_for_kb5014011~31bf3856ad364e35~amd64~~6.3.1.17.cat</t>
  </si>
  <si>
    <t>package_2368_for_kb5014011~31bf3856ad364e35~amd64~~6.3.1.17.mum</t>
  </si>
  <si>
    <t>package_2369_for_kb5014011~31bf3856ad364e35~amd64~~6.3.1.17.cat</t>
  </si>
  <si>
    <t>package_2369_for_kb5014011~31bf3856ad364e35~amd64~~6.3.1.17.mum</t>
  </si>
  <si>
    <t>package_236_for_kb5014011~31bf3856ad364e35~amd64~~6.3.1.17.cat</t>
  </si>
  <si>
    <t>package_236_for_kb5014011~31bf3856ad364e35~amd64~~6.3.1.17.mum</t>
  </si>
  <si>
    <t>package_2370_for_kb5014011~31bf3856ad364e35~amd64~~6.3.1.17.cat</t>
  </si>
  <si>
    <t>package_2370_for_kb5014011~31bf3856ad364e35~amd64~~6.3.1.17.mum</t>
  </si>
  <si>
    <t>package_2371_for_kb5014011~31bf3856ad364e35~amd64~~6.3.1.17.cat</t>
  </si>
  <si>
    <t>package_2371_for_kb5014011~31bf3856ad364e35~amd64~~6.3.1.17.mum</t>
  </si>
  <si>
    <t>package_2372_for_kb5014011~31bf3856ad364e35~amd64~~6.3.1.17.cat</t>
  </si>
  <si>
    <t>package_2372_for_kb5014011~31bf3856ad364e35~amd64~~6.3.1.17.mum</t>
  </si>
  <si>
    <t>package_2373_for_kb5014011~31bf3856ad364e35~amd64~~6.3.1.17.cat</t>
  </si>
  <si>
    <t>package_2373_for_kb5014011~31bf3856ad364e35~amd64~~6.3.1.17.mum</t>
  </si>
  <si>
    <t>package_2374_for_kb5014011~31bf3856ad364e35~amd64~~6.3.1.17.cat</t>
  </si>
  <si>
    <t>package_2374_for_kb5014011~31bf3856ad364e35~amd64~~6.3.1.17.mum</t>
  </si>
  <si>
    <t>package_2375_for_kb5014011~31bf3856ad364e35~amd64~~6.3.1.17.cat</t>
  </si>
  <si>
    <t>package_2375_for_kb5014011~31bf3856ad364e35~amd64~~6.3.1.17.mum</t>
  </si>
  <si>
    <t>package_2376_for_kb5014011~31bf3856ad364e35~amd64~~6.3.1.17.cat</t>
  </si>
  <si>
    <t>package_2376_for_kb5014011~31bf3856ad364e35~amd64~~6.3.1.17.mum</t>
  </si>
  <si>
    <t>package_2377_for_kb5014011~31bf3856ad364e35~amd64~~6.3.1.17.cat</t>
  </si>
  <si>
    <t>package_2377_for_kb5014011~31bf3856ad364e35~amd64~~6.3.1.17.mum</t>
  </si>
  <si>
    <t>package_2378_for_kb5014011~31bf3856ad364e35~amd64~~6.3.1.17.cat</t>
  </si>
  <si>
    <t>package_2378_for_kb5014011~31bf3856ad364e35~amd64~~6.3.1.17.mum</t>
  </si>
  <si>
    <t>package_2379_for_kb5014011~31bf3856ad364e35~amd64~~6.3.1.17.cat</t>
  </si>
  <si>
    <t>package_2379_for_kb5014011~31bf3856ad364e35~amd64~~6.3.1.17.mum</t>
  </si>
  <si>
    <t>package_237_for_kb5014011~31bf3856ad364e35~amd64~~6.3.1.17.cat</t>
  </si>
  <si>
    <t>package_237_for_kb5014011~31bf3856ad364e35~amd64~~6.3.1.17.mum</t>
  </si>
  <si>
    <t>package_2380_for_kb5014011~31bf3856ad364e35~amd64~~6.3.1.17.cat</t>
  </si>
  <si>
    <t>package_2380_for_kb5014011~31bf3856ad364e35~amd64~~6.3.1.17.mum</t>
  </si>
  <si>
    <t>package_2381_for_kb5014011~31bf3856ad364e35~amd64~~6.3.1.17.cat</t>
  </si>
  <si>
    <t>package_2381_for_kb5014011~31bf3856ad364e35~amd64~~6.3.1.17.mum</t>
  </si>
  <si>
    <t>package_2382_for_kb5014011~31bf3856ad364e35~amd64~~6.3.1.17.cat</t>
  </si>
  <si>
    <t>package_2382_for_kb5014011~31bf3856ad364e35~amd64~~6.3.1.17.mum</t>
  </si>
  <si>
    <t>package_2383_for_kb5014011~31bf3856ad364e35~amd64~~6.3.1.17.cat</t>
  </si>
  <si>
    <t>package_2383_for_kb5014011~31bf3856ad364e35~amd64~~6.3.1.17.mum</t>
  </si>
  <si>
    <t>package_2384_for_kb5014011~31bf3856ad364e35~amd64~~6.3.1.17.cat</t>
  </si>
  <si>
    <t>package_2384_for_kb5014011~31bf3856ad364e35~amd64~~6.3.1.17.mum</t>
  </si>
  <si>
    <t>package_2385_for_kb5014011~31bf3856ad364e35~amd64~~6.3.1.17.cat</t>
  </si>
  <si>
    <t>package_2385_for_kb5014011~31bf3856ad364e35~amd64~~6.3.1.17.mum</t>
  </si>
  <si>
    <t>package_2386_for_kb5014011~31bf3856ad364e35~amd64~~6.3.1.17.cat</t>
  </si>
  <si>
    <t>package_2386_for_kb5014011~31bf3856ad364e35~amd64~~6.3.1.17.mum</t>
  </si>
  <si>
    <t>package_2387_for_kb5014011~31bf3856ad364e35~amd64~~6.3.1.17.cat</t>
  </si>
  <si>
    <t>package_2387_for_kb5014011~31bf3856ad364e35~amd64~~6.3.1.17.mum</t>
  </si>
  <si>
    <t>package_2388_for_kb5014011~31bf3856ad364e35~amd64~~6.3.1.17.cat</t>
  </si>
  <si>
    <t>package_2388_for_kb5014011~31bf3856ad364e35~amd64~~6.3.1.17.mum</t>
  </si>
  <si>
    <t>package_2389_for_kb5014011~31bf3856ad364e35~amd64~~6.3.1.17.cat</t>
  </si>
  <si>
    <t>package_2389_for_kb5014011~31bf3856ad364e35~amd64~~6.3.1.17.mum</t>
  </si>
  <si>
    <t>package_238_for_kb5014011~31bf3856ad364e35~amd64~~6.3.1.17.cat</t>
  </si>
  <si>
    <t>package_238_for_kb5014011~31bf3856ad364e35~amd64~~6.3.1.17.mum</t>
  </si>
  <si>
    <t>package_2390_for_kb5014011~31bf3856ad364e35~amd64~~6.3.1.17.cat</t>
  </si>
  <si>
    <t>package_2390_for_kb5014011~31bf3856ad364e35~amd64~~6.3.1.17.mum</t>
  </si>
  <si>
    <t>package_2391_for_kb5014011~31bf3856ad364e35~amd64~~6.3.1.17.cat</t>
  </si>
  <si>
    <t>package_2391_for_kb5014011~31bf3856ad364e35~amd64~~6.3.1.17.mum</t>
  </si>
  <si>
    <t>package_2392_for_kb5014011~31bf3856ad364e35~amd64~~6.3.1.17.cat</t>
  </si>
  <si>
    <t>package_2392_for_kb5014011~31bf3856ad364e35~amd64~~6.3.1.17.mum</t>
  </si>
  <si>
    <t>package_2393_for_kb5014011~31bf3856ad364e35~amd64~~6.3.1.17.cat</t>
  </si>
  <si>
    <t>package_2393_for_kb5014011~31bf3856ad364e35~amd64~~6.3.1.17.mum</t>
  </si>
  <si>
    <t>package_2394_for_kb5014011~31bf3856ad364e35~amd64~~6.3.1.17.cat</t>
  </si>
  <si>
    <t>package_2394_for_kb5014011~31bf3856ad364e35~amd64~~6.3.1.17.mum</t>
  </si>
  <si>
    <t>package_2395_for_kb5014011~31bf3856ad364e35~amd64~~6.3.1.17.cat</t>
  </si>
  <si>
    <t>package_2395_for_kb5014011~31bf3856ad364e35~amd64~~6.3.1.17.mum</t>
  </si>
  <si>
    <t>package_2396_for_kb5014011~31bf3856ad364e35~amd64~~6.3.1.17.cat</t>
  </si>
  <si>
    <t>package_2396_for_kb5014011~31bf3856ad364e35~amd64~~6.3.1.17.mum</t>
  </si>
  <si>
    <t>package_2397_for_kb5014011~31bf3856ad364e35~amd64~~6.3.1.17.cat</t>
  </si>
  <si>
    <t>package_2397_for_kb5014011~31bf3856ad364e35~amd64~~6.3.1.17.mum</t>
  </si>
  <si>
    <t>package_2398_for_kb5014011~31bf3856ad364e35~amd64~~6.3.1.17.cat</t>
  </si>
  <si>
    <t>package_2398_for_kb5014011~31bf3856ad364e35~amd64~~6.3.1.17.mum</t>
  </si>
  <si>
    <t>package_2399_for_kb5014011~31bf3856ad364e35~amd64~~6.3.1.17.cat</t>
  </si>
  <si>
    <t>package_2399_for_kb5014011~31bf3856ad364e35~amd64~~6.3.1.17.mum</t>
  </si>
  <si>
    <t>package_239_for_kb5014011~31bf3856ad364e35~amd64~~6.3.1.17.cat</t>
  </si>
  <si>
    <t>package_239_for_kb5014011~31bf3856ad364e35~amd64~~6.3.1.17.mum</t>
  </si>
  <si>
    <t>package_23_for_kb5014011~31bf3856ad364e35~amd64~~6.3.1.17.cat</t>
  </si>
  <si>
    <t>package_23_for_kb5014011~31bf3856ad364e35~amd64~~6.3.1.17.mum</t>
  </si>
  <si>
    <t>package_2400_for_kb5014011~31bf3856ad364e35~amd64~~6.3.1.17.cat</t>
  </si>
  <si>
    <t>package_2400_for_kb5014011~31bf3856ad364e35~amd64~~6.3.1.17.mum</t>
  </si>
  <si>
    <t>package_2401_for_kb5014011~31bf3856ad364e35~amd64~~6.3.1.17.cat</t>
  </si>
  <si>
    <t>package_2401_for_kb5014011~31bf3856ad364e35~amd64~~6.3.1.17.mum</t>
  </si>
  <si>
    <t>package_2402_for_kb5014011~31bf3856ad364e35~amd64~~6.3.1.17.cat</t>
  </si>
  <si>
    <t>package_2402_for_kb5014011~31bf3856ad364e35~amd64~~6.3.1.17.mum</t>
  </si>
  <si>
    <t>package_2403_for_kb5014011~31bf3856ad364e35~amd64~~6.3.1.17.cat</t>
  </si>
  <si>
    <t>package_2403_for_kb5014011~31bf3856ad364e35~amd64~~6.3.1.17.mum</t>
  </si>
  <si>
    <t>package_2404_for_kb5014011~31bf3856ad364e35~amd64~~6.3.1.17.cat</t>
  </si>
  <si>
    <t>package_2404_for_kb5014011~31bf3856ad364e35~amd64~~6.3.1.17.mum</t>
  </si>
  <si>
    <t>package_2405_for_kb5014011~31bf3856ad364e35~amd64~~6.3.1.17.cat</t>
  </si>
  <si>
    <t>package_2405_for_kb5014011~31bf3856ad364e35~amd64~~6.3.1.17.mum</t>
  </si>
  <si>
    <t>package_2406_for_kb5014011~31bf3856ad364e35~amd64~~6.3.1.17.cat</t>
  </si>
  <si>
    <t>package_2406_for_kb5014011~31bf3856ad364e35~amd64~~6.3.1.17.mum</t>
  </si>
  <si>
    <t>package_2407_for_kb5014011~31bf3856ad364e35~amd64~~6.3.1.17.cat</t>
  </si>
  <si>
    <t>package_2407_for_kb5014011~31bf3856ad364e35~amd64~~6.3.1.17.mum</t>
  </si>
  <si>
    <t>package_2408_for_kb5014011~31bf3856ad364e35~amd64~~6.3.1.17.cat</t>
  </si>
  <si>
    <t>package_2408_for_kb5014011~31bf3856ad364e35~amd64~~6.3.1.17.mum</t>
  </si>
  <si>
    <t>package_2409_for_kb5014011~31bf3856ad364e35~amd64~~6.3.1.17.cat</t>
  </si>
  <si>
    <t>package_2409_for_kb5014011~31bf3856ad364e35~amd64~~6.3.1.17.mum</t>
  </si>
  <si>
    <t>package_240_for_kb5014011~31bf3856ad364e35~amd64~~6.3.1.17.cat</t>
  </si>
  <si>
    <t>package_240_for_kb5014011~31bf3856ad364e35~amd64~~6.3.1.17.mum</t>
  </si>
  <si>
    <t>package_2410_for_kb5014011~31bf3856ad364e35~amd64~~6.3.1.17.cat</t>
  </si>
  <si>
    <t>package_2410_for_kb5014011~31bf3856ad364e35~amd64~~6.3.1.17.mum</t>
  </si>
  <si>
    <t>package_2411_for_kb5014011~31bf3856ad364e35~amd64~~6.3.1.17.cat</t>
  </si>
  <si>
    <t>package_2411_for_kb5014011~31bf3856ad364e35~amd64~~6.3.1.17.mum</t>
  </si>
  <si>
    <t>package_2412_for_kb5014011~31bf3856ad364e35~amd64~~6.3.1.17.cat</t>
  </si>
  <si>
    <t>package_2412_for_kb5014011~31bf3856ad364e35~amd64~~6.3.1.17.mum</t>
  </si>
  <si>
    <t>package_2413_for_kb5014011~31bf3856ad364e35~amd64~~6.3.1.17.cat</t>
  </si>
  <si>
    <t>package_2413_for_kb5014011~31bf3856ad364e35~amd64~~6.3.1.17.mum</t>
  </si>
  <si>
    <t>package_2414_for_kb5014011~31bf3856ad364e35~amd64~~6.3.1.17.cat</t>
  </si>
  <si>
    <t>package_2414_for_kb5014011~31bf3856ad364e35~amd64~~6.3.1.17.mum</t>
  </si>
  <si>
    <t>package_2415_for_kb5014011~31bf3856ad364e35~amd64~~6.3.1.17.cat</t>
  </si>
  <si>
    <t>package_2415_for_kb5014011~31bf3856ad364e35~amd64~~6.3.1.17.mum</t>
  </si>
  <si>
    <t>package_2416_for_kb5014011~31bf3856ad364e35~amd64~~6.3.1.17.cat</t>
  </si>
  <si>
    <t>package_2416_for_kb5014011~31bf3856ad364e35~amd64~~6.3.1.17.mum</t>
  </si>
  <si>
    <t>package_2417_for_kb5014011~31bf3856ad364e35~amd64~~6.3.1.17.cat</t>
  </si>
  <si>
    <t>package_2417_for_kb5014011~31bf3856ad364e35~amd64~~6.3.1.17.mum</t>
  </si>
  <si>
    <t>package_2418_for_kb5014011~31bf3856ad364e35~amd64~~6.3.1.17.cat</t>
  </si>
  <si>
    <t>package_2418_for_kb5014011~31bf3856ad364e35~amd64~~6.3.1.17.mum</t>
  </si>
  <si>
    <t>package_2419_for_kb5014011~31bf3856ad364e35~amd64~~6.3.1.17.cat</t>
  </si>
  <si>
    <t>package_2419_for_kb5014011~31bf3856ad364e35~amd64~~6.3.1.17.mum</t>
  </si>
  <si>
    <t>package_241_for_kb5014011~31bf3856ad364e35~amd64~~6.3.1.17.cat</t>
  </si>
  <si>
    <t>package_241_for_kb5014011~31bf3856ad364e35~amd64~~6.3.1.17.mum</t>
  </si>
  <si>
    <t>package_2420_for_kb5014011~31bf3856ad364e35~amd64~~6.3.1.17.cat</t>
  </si>
  <si>
    <t>package_2420_for_kb5014011~31bf3856ad364e35~amd64~~6.3.1.17.mum</t>
  </si>
  <si>
    <t>package_2421_for_kb5014011~31bf3856ad364e35~amd64~~6.3.1.17.cat</t>
  </si>
  <si>
    <t>package_2421_for_kb5014011~31bf3856ad364e35~amd64~~6.3.1.17.mum</t>
  </si>
  <si>
    <t>package_2422_for_kb5014011~31bf3856ad364e35~amd64~~6.3.1.17.cat</t>
  </si>
  <si>
    <t>package_2422_for_kb5014011~31bf3856ad364e35~amd64~~6.3.1.17.mum</t>
  </si>
  <si>
    <t>package_2423_for_kb5014011~31bf3856ad364e35~amd64~~6.3.1.17.cat</t>
  </si>
  <si>
    <t>package_2423_for_kb5014011~31bf3856ad364e35~amd64~~6.3.1.17.mum</t>
  </si>
  <si>
    <t>package_2424_for_kb5014011~31bf3856ad364e35~amd64~~6.3.1.17.cat</t>
  </si>
  <si>
    <t>package_2424_for_kb5014011~31bf3856ad364e35~amd64~~6.3.1.17.mum</t>
  </si>
  <si>
    <t>package_2425_for_kb5014011~31bf3856ad364e35~amd64~~6.3.1.17.cat</t>
  </si>
  <si>
    <t>package_2425_for_kb5014011~31bf3856ad364e35~amd64~~6.3.1.17.mum</t>
  </si>
  <si>
    <t>package_2426_for_kb5014011~31bf3856ad364e35~amd64~~6.3.1.17.cat</t>
  </si>
  <si>
    <t>package_2426_for_kb5014011~31bf3856ad364e35~amd64~~6.3.1.17.mum</t>
  </si>
  <si>
    <t>package_2427_for_kb5014011~31bf3856ad364e35~amd64~~6.3.1.17.cat</t>
  </si>
  <si>
    <t>package_2427_for_kb5014011~31bf3856ad364e35~amd64~~6.3.1.17.mum</t>
  </si>
  <si>
    <t>package_2428_for_kb5014011~31bf3856ad364e35~amd64~~6.3.1.17.cat</t>
  </si>
  <si>
    <t>package_2428_for_kb5014011~31bf3856ad364e35~amd64~~6.3.1.17.mum</t>
  </si>
  <si>
    <t>package_2429_for_kb5014011~31bf3856ad364e35~amd64~~6.3.1.17.cat</t>
  </si>
  <si>
    <t>package_2429_for_kb5014011~31bf3856ad364e35~amd64~~6.3.1.17.mum</t>
  </si>
  <si>
    <t>package_242_for_kb5014011~31bf3856ad364e35~amd64~~6.3.1.17.cat</t>
  </si>
  <si>
    <t>package_242_for_kb5014011~31bf3856ad364e35~amd64~~6.3.1.17.mum</t>
  </si>
  <si>
    <t>package_2430_for_kb5014011~31bf3856ad364e35~amd64~~6.3.1.17.cat</t>
  </si>
  <si>
    <t>package_2430_for_kb5014011~31bf3856ad364e35~amd64~~6.3.1.17.mum</t>
  </si>
  <si>
    <t>package_2431_for_kb5014011~31bf3856ad364e35~amd64~~6.3.1.17.cat</t>
  </si>
  <si>
    <t>package_2431_for_kb5014011~31bf3856ad364e35~amd64~~6.3.1.17.mum</t>
  </si>
  <si>
    <t>package_2432_for_kb5014011~31bf3856ad364e35~amd64~~6.3.1.17.cat</t>
  </si>
  <si>
    <t>package_2432_for_kb5014011~31bf3856ad364e35~amd64~~6.3.1.17.mum</t>
  </si>
  <si>
    <t>package_2433_for_kb5014011~31bf3856ad364e35~amd64~~6.3.1.17.cat</t>
  </si>
  <si>
    <t>package_2433_for_kb5014011~31bf3856ad364e35~amd64~~6.3.1.17.mum</t>
  </si>
  <si>
    <t>package_2434_for_kb5014011~31bf3856ad364e35~amd64~~6.3.1.17.cat</t>
  </si>
  <si>
    <t>package_2434_for_kb5014011~31bf3856ad364e35~amd64~~6.3.1.17.mum</t>
  </si>
  <si>
    <t>package_2435_for_kb5014011~31bf3856ad364e35~amd64~~6.3.1.17.cat</t>
  </si>
  <si>
    <t>package_2435_for_kb5014011~31bf3856ad364e35~amd64~~6.3.1.17.mum</t>
  </si>
  <si>
    <t>package_2436_for_kb5014011~31bf3856ad364e35~amd64~~6.3.1.17.cat</t>
  </si>
  <si>
    <t>package_2436_for_kb5014011~31bf3856ad364e35~amd64~~6.3.1.17.mum</t>
  </si>
  <si>
    <t>package_2437_for_kb5014011~31bf3856ad364e35~amd64~~6.3.1.17.cat</t>
  </si>
  <si>
    <t>package_2437_for_kb5014011~31bf3856ad364e35~amd64~~6.3.1.17.mum</t>
  </si>
  <si>
    <t>package_2438_for_kb5014011~31bf3856ad364e35~amd64~~6.3.1.17.cat</t>
  </si>
  <si>
    <t>package_2438_for_kb5014011~31bf3856ad364e35~amd64~~6.3.1.17.mum</t>
  </si>
  <si>
    <t>package_2439_for_kb5014011~31bf3856ad364e35~amd64~~6.3.1.17.cat</t>
  </si>
  <si>
    <t>package_2439_for_kb5014011~31bf3856ad364e35~amd64~~6.3.1.17.mum</t>
  </si>
  <si>
    <t>package_243_for_kb5014011~31bf3856ad364e35~amd64~~6.3.1.17.cat</t>
  </si>
  <si>
    <t>package_243_for_kb5014011~31bf3856ad364e35~amd64~~6.3.1.17.mum</t>
  </si>
  <si>
    <t>package_2440_for_kb5014011~31bf3856ad364e35~amd64~~6.3.1.17.cat</t>
  </si>
  <si>
    <t>package_2440_for_kb5014011~31bf3856ad364e35~amd64~~6.3.1.17.mum</t>
  </si>
  <si>
    <t>package_2441_for_kb5014011~31bf3856ad364e35~amd64~~6.3.1.17.cat</t>
  </si>
  <si>
    <t>package_2441_for_kb5014011~31bf3856ad364e35~amd64~~6.3.1.17.mum</t>
  </si>
  <si>
    <t>package_2442_for_kb5014011~31bf3856ad364e35~amd64~~6.3.1.17.cat</t>
  </si>
  <si>
    <t>package_2442_for_kb5014011~31bf3856ad364e35~amd64~~6.3.1.17.mum</t>
  </si>
  <si>
    <t>package_2443_for_kb5014011~31bf3856ad364e35~amd64~~6.3.1.17.cat</t>
  </si>
  <si>
    <t>package_2443_for_kb5014011~31bf3856ad364e35~amd64~~6.3.1.17.mum</t>
  </si>
  <si>
    <t>package_2444_for_kb5014011~31bf3856ad364e35~amd64~~6.3.1.17.cat</t>
  </si>
  <si>
    <t>package_2444_for_kb5014011~31bf3856ad364e35~amd64~~6.3.1.17.mum</t>
  </si>
  <si>
    <t>package_2445_for_kb5014011~31bf3856ad364e35~amd64~~6.3.1.17.cat</t>
  </si>
  <si>
    <t>package_2445_for_kb5014011~31bf3856ad364e35~amd64~~6.3.1.17.mum</t>
  </si>
  <si>
    <t>package_2446_for_kb5014011~31bf3856ad364e35~amd64~~6.3.1.17.cat</t>
  </si>
  <si>
    <t>package_2446_for_kb5014011~31bf3856ad364e35~amd64~~6.3.1.17.mum</t>
  </si>
  <si>
    <t>package_2447_for_kb5014011~31bf3856ad364e35~amd64~~6.3.1.17.cat</t>
  </si>
  <si>
    <t>package_2447_for_kb5014011~31bf3856ad364e35~amd64~~6.3.1.17.mum</t>
  </si>
  <si>
    <t>package_2448_for_kb5014011~31bf3856ad364e35~amd64~~6.3.1.17.cat</t>
  </si>
  <si>
    <t>package_2448_for_kb5014011~31bf3856ad364e35~amd64~~6.3.1.17.mum</t>
  </si>
  <si>
    <t>package_2449_for_kb5014011~31bf3856ad364e35~amd64~~6.3.1.17.cat</t>
  </si>
  <si>
    <t>package_2449_for_kb5014011~31bf3856ad364e35~amd64~~6.3.1.17.mum</t>
  </si>
  <si>
    <t>package_244_for_kb5014011~31bf3856ad364e35~amd64~~6.3.1.17.cat</t>
  </si>
  <si>
    <t>package_244_for_kb5014011~31bf3856ad364e35~amd64~~6.3.1.17.mum</t>
  </si>
  <si>
    <t>package_2450_for_kb5014011~31bf3856ad364e35~amd64~~6.3.1.17.cat</t>
  </si>
  <si>
    <t>package_2450_for_kb5014011~31bf3856ad364e35~amd64~~6.3.1.17.mum</t>
  </si>
  <si>
    <t>package_2451_for_kb5014011~31bf3856ad364e35~amd64~~6.3.1.17.cat</t>
  </si>
  <si>
    <t>package_2451_for_kb5014011~31bf3856ad364e35~amd64~~6.3.1.17.mum</t>
  </si>
  <si>
    <t>package_2452_for_kb5014011~31bf3856ad364e35~amd64~~6.3.1.17.cat</t>
  </si>
  <si>
    <t>package_2452_for_kb5014011~31bf3856ad364e35~amd64~~6.3.1.17.mum</t>
  </si>
  <si>
    <t>package_2453_for_kb5014011~31bf3856ad364e35~amd64~~6.3.1.17.cat</t>
  </si>
  <si>
    <t>package_2453_for_kb5014011~31bf3856ad364e35~amd64~~6.3.1.17.mum</t>
  </si>
  <si>
    <t>package_2454_for_kb5014011~31bf3856ad364e35~amd64~~6.3.1.17.cat</t>
  </si>
  <si>
    <t>package_2454_for_kb5014011~31bf3856ad364e35~amd64~~6.3.1.17.mum</t>
  </si>
  <si>
    <t>package_2455_for_kb5014011~31bf3856ad364e35~amd64~~6.3.1.17.cat</t>
  </si>
  <si>
    <t>package_2455_for_kb5014011~31bf3856ad364e35~amd64~~6.3.1.17.mum</t>
  </si>
  <si>
    <t>package_2456_for_kb5014011~31bf3856ad364e35~amd64~~6.3.1.17.cat</t>
  </si>
  <si>
    <t>package_2456_for_kb5014011~31bf3856ad364e35~amd64~~6.3.1.17.mum</t>
  </si>
  <si>
    <t>package_2457_for_kb5014011~31bf3856ad364e35~amd64~~6.3.1.17.cat</t>
  </si>
  <si>
    <t>package_2457_for_kb5014011~31bf3856ad364e35~amd64~~6.3.1.17.mum</t>
  </si>
  <si>
    <t>package_2458_for_kb5014011~31bf3856ad364e35~amd64~~6.3.1.17.cat</t>
  </si>
  <si>
    <t>package_2458_for_kb5014011~31bf3856ad364e35~amd64~~6.3.1.17.mum</t>
  </si>
  <si>
    <t>package_2459_for_kb5014011~31bf3856ad364e35~amd64~~6.3.1.17.cat</t>
  </si>
  <si>
    <t>package_2459_for_kb5014011~31bf3856ad364e35~amd64~~6.3.1.17.mum</t>
  </si>
  <si>
    <t>package_245_for_kb5014011~31bf3856ad364e35~amd64~~6.3.1.17.cat</t>
  </si>
  <si>
    <t>package_245_for_kb5014011~31bf3856ad364e35~amd64~~6.3.1.17.mum</t>
  </si>
  <si>
    <t>package_2460_for_kb5014011~31bf3856ad364e35~amd64~~6.3.1.17.cat</t>
  </si>
  <si>
    <t>package_2460_for_kb5014011~31bf3856ad364e35~amd64~~6.3.1.17.mum</t>
  </si>
  <si>
    <t>package_2461_for_kb5014011~31bf3856ad364e35~amd64~~6.3.1.17.cat</t>
  </si>
  <si>
    <t>package_2461_for_kb5014011~31bf3856ad364e35~amd64~~6.3.1.17.mum</t>
  </si>
  <si>
    <t>package_2462_for_kb5014011~31bf3856ad364e35~amd64~~6.3.1.17.cat</t>
  </si>
  <si>
    <t>package_2462_for_kb5014011~31bf3856ad364e35~amd64~~6.3.1.17.mum</t>
  </si>
  <si>
    <t>package_2463_for_kb5014011~31bf3856ad364e35~amd64~~6.3.1.17.cat</t>
  </si>
  <si>
    <t>package_2463_for_kb5014011~31bf3856ad364e35~amd64~~6.3.1.17.mum</t>
  </si>
  <si>
    <t>package_2464_for_kb5014011~31bf3856ad364e35~amd64~~6.3.1.17.cat</t>
  </si>
  <si>
    <t>package_2464_for_kb5014011~31bf3856ad364e35~amd64~~6.3.1.17.mum</t>
  </si>
  <si>
    <t>package_2465_for_kb5014011~31bf3856ad364e35~amd64~~6.3.1.17.cat</t>
  </si>
  <si>
    <t>package_2465_for_kb5014011~31bf3856ad364e35~amd64~~6.3.1.17.mum</t>
  </si>
  <si>
    <t>package_2466_for_kb5014011~31bf3856ad364e35~amd64~~6.3.1.17.cat</t>
  </si>
  <si>
    <t>package_2466_for_kb5014011~31bf3856ad364e35~amd64~~6.3.1.17.mum</t>
  </si>
  <si>
    <t>package_2467_for_kb5014011~31bf3856ad364e35~amd64~~6.3.1.17.cat</t>
  </si>
  <si>
    <t>package_2467_for_kb5014011~31bf3856ad364e35~amd64~~6.3.1.17.mum</t>
  </si>
  <si>
    <t>package_2468_for_kb5014011~31bf3856ad364e35~amd64~~6.3.1.17.cat</t>
  </si>
  <si>
    <t>package_2468_for_kb5014011~31bf3856ad364e35~amd64~~6.3.1.17.mum</t>
  </si>
  <si>
    <t>package_2469_for_kb5014011~31bf3856ad364e35~amd64~~6.3.1.17.cat</t>
  </si>
  <si>
    <t>package_2469_for_kb5014011~31bf3856ad364e35~amd64~~6.3.1.17.mum</t>
  </si>
  <si>
    <t>package_246_for_kb5014011~31bf3856ad364e35~amd64~~6.3.1.17.cat</t>
  </si>
  <si>
    <t>package_246_for_kb5014011~31bf3856ad364e35~amd64~~6.3.1.17.mum</t>
  </si>
  <si>
    <t>package_2470_for_kb5014011~31bf3856ad364e35~amd64~~6.3.1.17.cat</t>
  </si>
  <si>
    <t>package_2470_for_kb5014011~31bf3856ad364e35~amd64~~6.3.1.17.mum</t>
  </si>
  <si>
    <t>package_2471_for_kb5014011~31bf3856ad364e35~amd64~~6.3.1.17.cat</t>
  </si>
  <si>
    <t>package_2471_for_kb5014011~31bf3856ad364e35~amd64~~6.3.1.17.mum</t>
  </si>
  <si>
    <t>package_2472_for_kb5014011~31bf3856ad364e35~amd64~~6.3.1.17.cat</t>
  </si>
  <si>
    <t>package_2472_for_kb5014011~31bf3856ad364e35~amd64~~6.3.1.17.mum</t>
  </si>
  <si>
    <t>package_2473_for_kb5014011~31bf3856ad364e35~amd64~~6.3.1.17.cat</t>
  </si>
  <si>
    <t>package_2473_for_kb5014011~31bf3856ad364e35~amd64~~6.3.1.17.mum</t>
  </si>
  <si>
    <t>package_2474_for_kb5014011~31bf3856ad364e35~amd64~~6.3.1.17.cat</t>
  </si>
  <si>
    <t>package_2474_for_kb5014011~31bf3856ad364e35~amd64~~6.3.1.17.mum</t>
  </si>
  <si>
    <t>package_2475_for_kb5014011~31bf3856ad364e35~amd64~~6.3.1.17.cat</t>
  </si>
  <si>
    <t>package_2475_for_kb5014011~31bf3856ad364e35~amd64~~6.3.1.17.mum</t>
  </si>
  <si>
    <t>package_2476_for_kb5014011~31bf3856ad364e35~amd64~~6.3.1.17.cat</t>
  </si>
  <si>
    <t>package_2476_for_kb5014011~31bf3856ad364e35~amd64~~6.3.1.17.mum</t>
  </si>
  <si>
    <t>package_2477_for_kb5014011~31bf3856ad364e35~amd64~~6.3.1.17.cat</t>
  </si>
  <si>
    <t>package_2477_for_kb5014011~31bf3856ad364e35~amd64~~6.3.1.17.mum</t>
  </si>
  <si>
    <t>package_2478_for_kb5014011~31bf3856ad364e35~amd64~~6.3.1.17.cat</t>
  </si>
  <si>
    <t>package_2478_for_kb5014011~31bf3856ad364e35~amd64~~6.3.1.17.mum</t>
  </si>
  <si>
    <t>package_2479_for_kb5014011~31bf3856ad364e35~amd64~~6.3.1.17.cat</t>
  </si>
  <si>
    <t>package_2479_for_kb5014011~31bf3856ad364e35~amd64~~6.3.1.17.mum</t>
  </si>
  <si>
    <t>package_247_for_kb5014011~31bf3856ad364e35~amd64~~6.3.1.17.cat</t>
  </si>
  <si>
    <t>package_247_for_kb5014011~31bf3856ad364e35~amd64~~6.3.1.17.mum</t>
  </si>
  <si>
    <t>package_2480_for_kb5014011~31bf3856ad364e35~amd64~~6.3.1.17.cat</t>
  </si>
  <si>
    <t>package_2480_for_kb5014011~31bf3856ad364e35~amd64~~6.3.1.17.mum</t>
  </si>
  <si>
    <t>package_2481_for_kb5014011~31bf3856ad364e35~amd64~~6.3.1.17.cat</t>
  </si>
  <si>
    <t>package_2481_for_kb5014011~31bf3856ad364e35~amd64~~6.3.1.17.mum</t>
  </si>
  <si>
    <t>package_2482_for_kb5014011~31bf3856ad364e35~amd64~~6.3.1.17.cat</t>
  </si>
  <si>
    <t>package_2482_for_kb5014011~31bf3856ad364e35~amd64~~6.3.1.17.mum</t>
  </si>
  <si>
    <t>package_2483_for_kb5014011~31bf3856ad364e35~amd64~~6.3.1.17.cat</t>
  </si>
  <si>
    <t>package_2483_for_kb5014011~31bf3856ad364e35~amd64~~6.3.1.17.mum</t>
  </si>
  <si>
    <t>package_2484_for_kb5014011~31bf3856ad364e35~amd64~~6.3.1.17.cat</t>
  </si>
  <si>
    <t>package_2484_for_kb5014011~31bf3856ad364e35~amd64~~6.3.1.17.mum</t>
  </si>
  <si>
    <t>package_2485_for_kb5014011~31bf3856ad364e35~amd64~~6.3.1.17.cat</t>
  </si>
  <si>
    <t>package_2485_for_kb5014011~31bf3856ad364e35~amd64~~6.3.1.17.mum</t>
  </si>
  <si>
    <t>package_2486_for_kb5014011~31bf3856ad364e35~amd64~~6.3.1.17.cat</t>
  </si>
  <si>
    <t>package_2486_for_kb5014011~31bf3856ad364e35~amd64~~6.3.1.17.mum</t>
  </si>
  <si>
    <t>package_2487_for_kb5014011~31bf3856ad364e35~amd64~~6.3.1.17.cat</t>
  </si>
  <si>
    <t>package_2487_for_kb5014011~31bf3856ad364e35~amd64~~6.3.1.17.mum</t>
  </si>
  <si>
    <t>package_2488_for_kb5014011~31bf3856ad364e35~amd64~~6.3.1.17.cat</t>
  </si>
  <si>
    <t>package_2488_for_kb5014011~31bf3856ad364e35~amd64~~6.3.1.17.mum</t>
  </si>
  <si>
    <t>package_2489_for_kb5014011~31bf3856ad364e35~amd64~~6.3.1.17.cat</t>
  </si>
  <si>
    <t>package_2489_for_kb5014011~31bf3856ad364e35~amd64~~6.3.1.17.mum</t>
  </si>
  <si>
    <t>package_248_for_kb5014011~31bf3856ad364e35~amd64~~6.3.1.17.cat</t>
  </si>
  <si>
    <t>package_248_for_kb5014011~31bf3856ad364e35~amd64~~6.3.1.17.mum</t>
  </si>
  <si>
    <t>package_2490_for_kb5014011~31bf3856ad364e35~amd64~~6.3.1.17.cat</t>
  </si>
  <si>
    <t>package_2490_for_kb5014011~31bf3856ad364e35~amd64~~6.3.1.17.mum</t>
  </si>
  <si>
    <t>package_2491_for_kb5014011~31bf3856ad364e35~amd64~~6.3.1.17.cat</t>
  </si>
  <si>
    <t>package_2491_for_kb5014011~31bf3856ad364e35~amd64~~6.3.1.17.mum</t>
  </si>
  <si>
    <t>package_2492_for_kb5014011~31bf3856ad364e35~amd64~~6.3.1.17.cat</t>
  </si>
  <si>
    <t>package_2492_for_kb5014011~31bf3856ad364e35~amd64~~6.3.1.17.mum</t>
  </si>
  <si>
    <t>package_2493_for_kb5014011~31bf3856ad364e35~amd64~~6.3.1.17.cat</t>
  </si>
  <si>
    <t>package_2493_for_kb5014011~31bf3856ad364e35~amd64~~6.3.1.17.mum</t>
  </si>
  <si>
    <t>package_2494_for_kb5014011~31bf3856ad364e35~amd64~~6.3.1.17.cat</t>
  </si>
  <si>
    <t>package_2494_for_kb5014011~31bf3856ad364e35~amd64~~6.3.1.17.mum</t>
  </si>
  <si>
    <t>package_2495_for_kb5014011~31bf3856ad364e35~amd64~~6.3.1.17.cat</t>
  </si>
  <si>
    <t>package_2495_for_kb5014011~31bf3856ad364e35~amd64~~6.3.1.17.mum</t>
  </si>
  <si>
    <t>package_2496_for_kb5014011~31bf3856ad364e35~amd64~~6.3.1.17.cat</t>
  </si>
  <si>
    <t>package_2496_for_kb5014011~31bf3856ad364e35~amd64~~6.3.1.17.mum</t>
  </si>
  <si>
    <t>package_2497_for_kb5014011~31bf3856ad364e35~amd64~~6.3.1.17.cat</t>
  </si>
  <si>
    <t>package_2497_for_kb5014011~31bf3856ad364e35~amd64~~6.3.1.17.mum</t>
  </si>
  <si>
    <t>package_2498_for_kb5014011~31bf3856ad364e35~amd64~~6.3.1.17.cat</t>
  </si>
  <si>
    <t>package_2498_for_kb5014011~31bf3856ad364e35~amd64~~6.3.1.17.mum</t>
  </si>
  <si>
    <t>package_2499_for_kb5014011~31bf3856ad364e35~amd64~~6.3.1.17.cat</t>
  </si>
  <si>
    <t>package_2499_for_kb5014011~31bf3856ad364e35~amd64~~6.3.1.17.mum</t>
  </si>
  <si>
    <t>package_249_for_kb5014011~31bf3856ad364e35~amd64~~6.3.1.17.cat</t>
  </si>
  <si>
    <t>package_249_for_kb5014011~31bf3856ad364e35~amd64~~6.3.1.17.mum</t>
  </si>
  <si>
    <t>package_24_for_kb5014011~31bf3856ad364e35~amd64~~6.3.1.17.cat</t>
  </si>
  <si>
    <t>package_24_for_kb5014011~31bf3856ad364e35~amd64~~6.3.1.17.mum</t>
  </si>
  <si>
    <t>package_2500_for_kb5014011~31bf3856ad364e35~amd64~~6.3.1.17.cat</t>
  </si>
  <si>
    <t>package_2500_for_kb5014011~31bf3856ad364e35~amd64~~6.3.1.17.mum</t>
  </si>
  <si>
    <t>package_2501_for_kb5014011~31bf3856ad364e35~amd64~~6.3.1.17.cat</t>
  </si>
  <si>
    <t>package_2501_for_kb5014011~31bf3856ad364e35~amd64~~6.3.1.17.mum</t>
  </si>
  <si>
    <t>package_2502_for_kb5014011~31bf3856ad364e35~amd64~~6.3.1.17.cat</t>
  </si>
  <si>
    <t>package_2502_for_kb5014011~31bf3856ad364e35~amd64~~6.3.1.17.mum</t>
  </si>
  <si>
    <t>package_2503_for_kb5014011~31bf3856ad364e35~amd64~~6.3.1.17.cat</t>
  </si>
  <si>
    <t>package_2503_for_kb5014011~31bf3856ad364e35~amd64~~6.3.1.17.mum</t>
  </si>
  <si>
    <t>package_2504_for_kb5014011~31bf3856ad364e35~amd64~~6.3.1.17.cat</t>
  </si>
  <si>
    <t>package_2504_for_kb5014011~31bf3856ad364e35~amd64~~6.3.1.17.mum</t>
  </si>
  <si>
    <t>package_2505_for_kb5014011~31bf3856ad364e35~amd64~~6.3.1.17.cat</t>
  </si>
  <si>
    <t>package_2505_for_kb5014011~31bf3856ad364e35~amd64~~6.3.1.17.mum</t>
  </si>
  <si>
    <t>package_2506_for_kb5014011~31bf3856ad364e35~amd64~~6.3.1.17.cat</t>
  </si>
  <si>
    <t>package_2506_for_kb5014011~31bf3856ad364e35~amd64~~6.3.1.17.mum</t>
  </si>
  <si>
    <t>package_2507_for_kb5014011~31bf3856ad364e35~amd64~~6.3.1.17.cat</t>
  </si>
  <si>
    <t>package_2507_for_kb5014011~31bf3856ad364e35~amd64~~6.3.1.17.mum</t>
  </si>
  <si>
    <t>package_2508_for_kb5014011~31bf3856ad364e35~amd64~~6.3.1.17.cat</t>
  </si>
  <si>
    <t>package_2508_for_kb5014011~31bf3856ad364e35~amd64~~6.3.1.17.mum</t>
  </si>
  <si>
    <t>package_2509_for_kb5014011~31bf3856ad364e35~amd64~~6.3.1.17.cat</t>
  </si>
  <si>
    <t>package_2509_for_kb5014011~31bf3856ad364e35~amd64~~6.3.1.17.mum</t>
  </si>
  <si>
    <t>package_250_for_kb5014011~31bf3856ad364e35~amd64~~6.3.1.17.cat</t>
  </si>
  <si>
    <t>package_250_for_kb5014011~31bf3856ad364e35~amd64~~6.3.1.17.mum</t>
  </si>
  <si>
    <t>package_2510_for_kb5014011~31bf3856ad364e35~amd64~~6.3.1.17.cat</t>
  </si>
  <si>
    <t>package_2510_for_kb5014011~31bf3856ad364e35~amd64~~6.3.1.17.mum</t>
  </si>
  <si>
    <t>package_2511_for_kb5014011~31bf3856ad364e35~amd64~~6.3.1.17.cat</t>
  </si>
  <si>
    <t>package_2511_for_kb5014011~31bf3856ad364e35~amd64~~6.3.1.17.mum</t>
  </si>
  <si>
    <t>package_2512_for_kb5014011~31bf3856ad364e35~amd64~~6.3.1.17.cat</t>
  </si>
  <si>
    <t>package_2512_for_kb5014011~31bf3856ad364e35~amd64~~6.3.1.17.mum</t>
  </si>
  <si>
    <t>package_2513_for_kb5014011~31bf3856ad364e35~amd64~~6.3.1.17.cat</t>
  </si>
  <si>
    <t>package_2513_for_kb5014011~31bf3856ad364e35~amd64~~6.3.1.17.mum</t>
  </si>
  <si>
    <t>package_2514_for_kb5014011~31bf3856ad364e35~amd64~~6.3.1.17.cat</t>
  </si>
  <si>
    <t>package_2514_for_kb5014011~31bf3856ad364e35~amd64~~6.3.1.17.mum</t>
  </si>
  <si>
    <t>package_2515_for_kb5014011~31bf3856ad364e35~amd64~~6.3.1.17.cat</t>
  </si>
  <si>
    <t>package_2515_for_kb5014011~31bf3856ad364e35~amd64~~6.3.1.17.mum</t>
  </si>
  <si>
    <t>package_2516_for_kb5014011~31bf3856ad364e35~amd64~~6.3.1.17.cat</t>
  </si>
  <si>
    <t>package_2516_for_kb5014011~31bf3856ad364e35~amd64~~6.3.1.17.mum</t>
  </si>
  <si>
    <t>package_2517_for_kb5014011~31bf3856ad364e35~amd64~~6.3.1.17.cat</t>
  </si>
  <si>
    <t>package_2517_for_kb5014011~31bf3856ad364e35~amd64~~6.3.1.17.mum</t>
  </si>
  <si>
    <t>package_2518_for_kb5014011~31bf3856ad364e35~amd64~~6.3.1.17.cat</t>
  </si>
  <si>
    <t>package_2518_for_kb5014011~31bf3856ad364e35~amd64~~6.3.1.17.mum</t>
  </si>
  <si>
    <t>package_2519_for_kb5014011~31bf3856ad364e35~amd64~~6.3.1.17.cat</t>
  </si>
  <si>
    <t>package_2519_for_kb5014011~31bf3856ad364e35~amd64~~6.3.1.17.mum</t>
  </si>
  <si>
    <t>package_251_for_kb5014011~31bf3856ad364e35~amd64~~6.3.1.17.cat</t>
  </si>
  <si>
    <t>package_251_for_kb5014011~31bf3856ad364e35~amd64~~6.3.1.17.mum</t>
  </si>
  <si>
    <t>package_2520_for_kb5014011~31bf3856ad364e35~amd64~~6.3.1.17.cat</t>
  </si>
  <si>
    <t>package_2520_for_kb5014011~31bf3856ad364e35~amd64~~6.3.1.17.mum</t>
  </si>
  <si>
    <t>package_2521_for_kb5014011~31bf3856ad364e35~amd64~~6.3.1.17.cat</t>
  </si>
  <si>
    <t>package_2521_for_kb5014011~31bf3856ad364e35~amd64~~6.3.1.17.mum</t>
  </si>
  <si>
    <t>package_2522_for_kb5014011~31bf3856ad364e35~amd64~~6.3.1.17.cat</t>
  </si>
  <si>
    <t>package_2522_for_kb5014011~31bf3856ad364e35~amd64~~6.3.1.17.mum</t>
  </si>
  <si>
    <t>package_2523_for_kb5014011~31bf3856ad364e35~amd64~~6.3.1.17.cat</t>
  </si>
  <si>
    <t>package_2523_for_kb5014011~31bf3856ad364e35~amd64~~6.3.1.17.mum</t>
  </si>
  <si>
    <t>package_2524_for_kb5014011~31bf3856ad364e35~amd64~~6.3.1.17.cat</t>
  </si>
  <si>
    <t>package_2524_for_kb5014011~31bf3856ad364e35~amd64~~6.3.1.17.mum</t>
  </si>
  <si>
    <t>package_2525_for_kb5014011~31bf3856ad364e35~amd64~~6.3.1.17.cat</t>
  </si>
  <si>
    <t>package_2525_for_kb5014011~31bf3856ad364e35~amd64~~6.3.1.17.mum</t>
  </si>
  <si>
    <t>package_2526_for_kb5014011~31bf3856ad364e35~amd64~~6.3.1.17.cat</t>
  </si>
  <si>
    <t>package_2526_for_kb5014011~31bf3856ad364e35~amd64~~6.3.1.17.mum</t>
  </si>
  <si>
    <t>package_2527_for_kb5014011~31bf3856ad364e35~amd64~~6.3.1.17.cat</t>
  </si>
  <si>
    <t>package_2527_for_kb5014011~31bf3856ad364e35~amd64~~6.3.1.17.mum</t>
  </si>
  <si>
    <t>package_2528_for_kb5014011~31bf3856ad364e35~amd64~~6.3.1.17.cat</t>
  </si>
  <si>
    <t>package_2528_for_kb5014011~31bf3856ad364e35~amd64~~6.3.1.17.mum</t>
  </si>
  <si>
    <t>package_2529_for_kb5014011~31bf3856ad364e35~amd64~~6.3.1.17.cat</t>
  </si>
  <si>
    <t>package_2529_for_kb5014011~31bf3856ad364e35~amd64~~6.3.1.17.mum</t>
  </si>
  <si>
    <t>package_252_for_kb5014011~31bf3856ad364e35~amd64~~6.3.1.17.cat</t>
  </si>
  <si>
    <t>package_252_for_kb5014011~31bf3856ad364e35~amd64~~6.3.1.17.mum</t>
  </si>
  <si>
    <t>package_2530_for_kb5014011~31bf3856ad364e35~amd64~~6.3.1.17.cat</t>
  </si>
  <si>
    <t>package_2530_for_kb5014011~31bf3856ad364e35~amd64~~6.3.1.17.mum</t>
  </si>
  <si>
    <t>package_2531_for_kb5014011~31bf3856ad364e35~amd64~~6.3.1.17.cat</t>
  </si>
  <si>
    <t>package_2531_for_kb5014011~31bf3856ad364e35~amd64~~6.3.1.17.mum</t>
  </si>
  <si>
    <t>package_2532_for_kb5014011~31bf3856ad364e35~amd64~~6.3.1.17.cat</t>
  </si>
  <si>
    <t>package_2532_for_kb5014011~31bf3856ad364e35~amd64~~6.3.1.17.mum</t>
  </si>
  <si>
    <t>package_2533_for_kb5014011~31bf3856ad364e35~amd64~~6.3.1.17.cat</t>
  </si>
  <si>
    <t>package_2533_for_kb5014011~31bf3856ad364e35~amd64~~6.3.1.17.mum</t>
  </si>
  <si>
    <t>package_2534_for_kb5014011~31bf3856ad364e35~amd64~~6.3.1.17.cat</t>
  </si>
  <si>
    <t>package_2534_for_kb5014011~31bf3856ad364e35~amd64~~6.3.1.17.mum</t>
  </si>
  <si>
    <t>package_2535_for_kb5014011~31bf3856ad364e35~amd64~~6.3.1.17.cat</t>
  </si>
  <si>
    <t>package_2535_for_kb5014011~31bf3856ad364e35~amd64~~6.3.1.17.mum</t>
  </si>
  <si>
    <t>package_2536_for_kb5014011~31bf3856ad364e35~amd64~~6.3.1.17.cat</t>
  </si>
  <si>
    <t>package_2536_for_kb5014011~31bf3856ad364e35~amd64~~6.3.1.17.mum</t>
  </si>
  <si>
    <t>package_2537_for_kb5014011~31bf3856ad364e35~amd64~~6.3.1.17.cat</t>
  </si>
  <si>
    <t>package_2537_for_kb5014011~31bf3856ad364e35~amd64~~6.3.1.17.mum</t>
  </si>
  <si>
    <t>package_2538_for_kb5014011~31bf3856ad364e35~amd64~~6.3.1.17.cat</t>
  </si>
  <si>
    <t>package_2538_for_kb5014011~31bf3856ad364e35~amd64~~6.3.1.17.mum</t>
  </si>
  <si>
    <t>package_2539_for_kb5014011~31bf3856ad364e35~amd64~~6.3.1.17.cat</t>
  </si>
  <si>
    <t>package_2539_for_kb5014011~31bf3856ad364e35~amd64~~6.3.1.17.mum</t>
  </si>
  <si>
    <t>package_253_for_kb5014011~31bf3856ad364e35~amd64~~6.3.1.17.cat</t>
  </si>
  <si>
    <t>package_253_for_kb5014011~31bf3856ad364e35~amd64~~6.3.1.17.mum</t>
  </si>
  <si>
    <t>package_2540_for_kb5014011~31bf3856ad364e35~amd64~~6.3.1.17.cat</t>
  </si>
  <si>
    <t>package_2540_for_kb5014011~31bf3856ad364e35~amd64~~6.3.1.17.mum</t>
  </si>
  <si>
    <t>package_2541_for_kb5014011~31bf3856ad364e35~amd64~~6.3.1.17.cat</t>
  </si>
  <si>
    <t>package_2541_for_kb5014011~31bf3856ad364e35~amd64~~6.3.1.17.mum</t>
  </si>
  <si>
    <t>package_2542_for_kb5014011~31bf3856ad364e35~amd64~~6.3.1.17.cat</t>
  </si>
  <si>
    <t>package_2542_for_kb5014011~31bf3856ad364e35~amd64~~6.3.1.17.mum</t>
  </si>
  <si>
    <t>package_2543_for_kb5014011~31bf3856ad364e35~amd64~~6.3.1.17.cat</t>
  </si>
  <si>
    <t>package_2543_for_kb5014011~31bf3856ad364e35~amd64~~6.3.1.17.mum</t>
  </si>
  <si>
    <t>package_2544_for_kb5014011~31bf3856ad364e35~amd64~~6.3.1.17.cat</t>
  </si>
  <si>
    <t>package_2544_for_kb5014011~31bf3856ad364e35~amd64~~6.3.1.17.mum</t>
  </si>
  <si>
    <t>package_2545_for_kb5014011~31bf3856ad364e35~amd64~~6.3.1.17.cat</t>
  </si>
  <si>
    <t>package_2545_for_kb5014011~31bf3856ad364e35~amd64~~6.3.1.17.mum</t>
  </si>
  <si>
    <t>package_2546_for_kb5014011~31bf3856ad364e35~amd64~~6.3.1.17.cat</t>
  </si>
  <si>
    <t>package_2546_for_kb5014011~31bf3856ad364e35~amd64~~6.3.1.17.mum</t>
  </si>
  <si>
    <t>package_2547_for_kb5014011~31bf3856ad364e35~amd64~~6.3.1.17.cat</t>
  </si>
  <si>
    <t>package_2547_for_kb5014011~31bf3856ad364e35~amd64~~6.3.1.17.mum</t>
  </si>
  <si>
    <t>package_2548_for_kb5014011~31bf3856ad364e35~amd64~~6.3.1.17.cat</t>
  </si>
  <si>
    <t>package_2548_for_kb5014011~31bf3856ad364e35~amd64~~6.3.1.17.mum</t>
  </si>
  <si>
    <t>package_2549_for_kb5014011~31bf3856ad364e35~amd64~~6.3.1.17.cat</t>
  </si>
  <si>
    <t>package_2549_for_kb5014011~31bf3856ad364e35~amd64~~6.3.1.17.mum</t>
  </si>
  <si>
    <t>package_254_for_kb5014011~31bf3856ad364e35~amd64~~6.3.1.17.cat</t>
  </si>
  <si>
    <t>package_254_for_kb5014011~31bf3856ad364e35~amd64~~6.3.1.17.mum</t>
  </si>
  <si>
    <t>package_2550_for_kb5014011~31bf3856ad364e35~amd64~~6.3.1.17.cat</t>
  </si>
  <si>
    <t>package_2550_for_kb5014011~31bf3856ad364e35~amd64~~6.3.1.17.mum</t>
  </si>
  <si>
    <t>package_2551_for_kb5014011~31bf3856ad364e35~amd64~~6.3.1.17.cat</t>
  </si>
  <si>
    <t>package_2551_for_kb5014011~31bf3856ad364e35~amd64~~6.3.1.17.mum</t>
  </si>
  <si>
    <t>package_2552_for_kb5014011~31bf3856ad364e35~amd64~~6.3.1.17.cat</t>
  </si>
  <si>
    <t>package_2552_for_kb5014011~31bf3856ad364e35~amd64~~6.3.1.17.mum</t>
  </si>
  <si>
    <t>package_2553_for_kb5014011~31bf3856ad364e35~amd64~~6.3.1.17.cat</t>
  </si>
  <si>
    <t>package_2553_for_kb5014011~31bf3856ad364e35~amd64~~6.3.1.17.mum</t>
  </si>
  <si>
    <t>package_2554_for_kb5014011~31bf3856ad364e35~amd64~~6.3.1.17.cat</t>
  </si>
  <si>
    <t>package_2554_for_kb5014011~31bf3856ad364e35~amd64~~6.3.1.17.mum</t>
  </si>
  <si>
    <t>package_2555_for_kb5014011~31bf3856ad364e35~amd64~~6.3.1.17.cat</t>
  </si>
  <si>
    <t>package_2555_for_kb5014011~31bf3856ad364e35~amd64~~6.3.1.17.mum</t>
  </si>
  <si>
    <t>package_2556_for_kb5014011~31bf3856ad364e35~amd64~~6.3.1.17.cat</t>
  </si>
  <si>
    <t>package_2556_for_kb5014011~31bf3856ad364e35~amd64~~6.3.1.17.mum</t>
  </si>
  <si>
    <t>package_2557_for_kb5014011~31bf3856ad364e35~amd64~~6.3.1.17.cat</t>
  </si>
  <si>
    <t>package_2557_for_kb5014011~31bf3856ad364e35~amd64~~6.3.1.17.mum</t>
  </si>
  <si>
    <t>package_2558_for_kb5014011~31bf3856ad364e35~amd64~~6.3.1.17.cat</t>
  </si>
  <si>
    <t>package_2558_for_kb5014011~31bf3856ad364e35~amd64~~6.3.1.17.mum</t>
  </si>
  <si>
    <t>package_2559_for_kb5014011~31bf3856ad364e35~amd64~~6.3.1.17.cat</t>
  </si>
  <si>
    <t>package_2559_for_kb5014011~31bf3856ad364e35~amd64~~6.3.1.17.mum</t>
  </si>
  <si>
    <t>package_255_for_kb5014011~31bf3856ad364e35~amd64~~6.3.1.17.cat</t>
  </si>
  <si>
    <t>package_255_for_kb5014011~31bf3856ad364e35~amd64~~6.3.1.17.mum</t>
  </si>
  <si>
    <t>package_2560_for_kb5014011~31bf3856ad364e35~amd64~~6.3.1.17.cat</t>
  </si>
  <si>
    <t>package_2560_for_kb5014011~31bf3856ad364e35~amd64~~6.3.1.17.mum</t>
  </si>
  <si>
    <t>package_2561_for_kb5014011~31bf3856ad364e35~amd64~~6.3.1.17.cat</t>
  </si>
  <si>
    <t>package_2561_for_kb5014011~31bf3856ad364e35~amd64~~6.3.1.17.mum</t>
  </si>
  <si>
    <t>package_2562_for_kb5014011~31bf3856ad364e35~amd64~~6.3.1.17.cat</t>
  </si>
  <si>
    <t>package_2562_for_kb5014011~31bf3856ad364e35~amd64~~6.3.1.17.mum</t>
  </si>
  <si>
    <t>package_2563_for_kb5014011~31bf3856ad364e35~amd64~~6.3.1.17.cat</t>
  </si>
  <si>
    <t>package_2563_for_kb5014011~31bf3856ad364e35~amd64~~6.3.1.17.mum</t>
  </si>
  <si>
    <t>package_2564_for_kb5014011~31bf3856ad364e35~amd64~~6.3.1.17.cat</t>
  </si>
  <si>
    <t>package_2564_for_kb5014011~31bf3856ad364e35~amd64~~6.3.1.17.mum</t>
  </si>
  <si>
    <t>package_2565_for_kb5014011~31bf3856ad364e35~amd64~~6.3.1.17.cat</t>
  </si>
  <si>
    <t>package_2565_for_kb5014011~31bf3856ad364e35~amd64~~6.3.1.17.mum</t>
  </si>
  <si>
    <t>package_2566_for_kb5014011~31bf3856ad364e35~amd64~~6.3.1.17.cat</t>
  </si>
  <si>
    <t>package_2566_for_kb5014011~31bf3856ad364e35~amd64~~6.3.1.17.mum</t>
  </si>
  <si>
    <t>package_2567_for_kb5014011~31bf3856ad364e35~amd64~~6.3.1.17.cat</t>
  </si>
  <si>
    <t>package_2567_for_kb5014011~31bf3856ad364e35~amd64~~6.3.1.17.mum</t>
  </si>
  <si>
    <t>package_2568_for_kb5014011~31bf3856ad364e35~amd64~~6.3.1.17.cat</t>
  </si>
  <si>
    <t>package_2568_for_kb5014011~31bf3856ad364e35~amd64~~6.3.1.17.mum</t>
  </si>
  <si>
    <t>package_2569_for_kb5014011~31bf3856ad364e35~amd64~~6.3.1.17.cat</t>
  </si>
  <si>
    <t>package_2569_for_kb5014011~31bf3856ad364e35~amd64~~6.3.1.17.mum</t>
  </si>
  <si>
    <t>package_256_for_kb5014011~31bf3856ad364e35~amd64~~6.3.1.17.cat</t>
  </si>
  <si>
    <t>package_256_for_kb5014011~31bf3856ad364e35~amd64~~6.3.1.17.mum</t>
  </si>
  <si>
    <t>package_2570_for_kb5014011~31bf3856ad364e35~amd64~~6.3.1.17.cat</t>
  </si>
  <si>
    <t>package_2570_for_kb5014011~31bf3856ad364e35~amd64~~6.3.1.17.mum</t>
  </si>
  <si>
    <t>package_2571_for_kb5014011~31bf3856ad364e35~amd64~~6.3.1.17.cat</t>
  </si>
  <si>
    <t>package_2571_for_kb5014011~31bf3856ad364e35~amd64~~6.3.1.17.mum</t>
  </si>
  <si>
    <t>package_2572_for_kb5014011~31bf3856ad364e35~amd64~~6.3.1.17.cat</t>
  </si>
  <si>
    <t>package_2572_for_kb5014011~31bf3856ad364e35~amd64~~6.3.1.17.mum</t>
  </si>
  <si>
    <t>package_2573_for_kb5014011~31bf3856ad364e35~amd64~~6.3.1.17.cat</t>
  </si>
  <si>
    <t>package_2573_for_kb5014011~31bf3856ad364e35~amd64~~6.3.1.17.mum</t>
  </si>
  <si>
    <t>package_2574_for_kb5014011~31bf3856ad364e35~amd64~~6.3.1.17.cat</t>
  </si>
  <si>
    <t>package_2574_for_kb5014011~31bf3856ad364e35~amd64~~6.3.1.17.mum</t>
  </si>
  <si>
    <t>package_2575_for_kb5014011~31bf3856ad364e35~amd64~~6.3.1.17.cat</t>
  </si>
  <si>
    <t>package_2575_for_kb5014011~31bf3856ad364e35~amd64~~6.3.1.17.mum</t>
  </si>
  <si>
    <t>package_2576_for_kb5014011~31bf3856ad364e35~amd64~~6.3.1.17.cat</t>
  </si>
  <si>
    <t>package_2576_for_kb5014011~31bf3856ad364e35~amd64~~6.3.1.17.mum</t>
  </si>
  <si>
    <t>package_2577_for_kb5014011~31bf3856ad364e35~amd64~~6.3.1.17.cat</t>
  </si>
  <si>
    <t>package_2577_for_kb5014011~31bf3856ad364e35~amd64~~6.3.1.17.mum</t>
  </si>
  <si>
    <t>package_2578_for_kb5014011~31bf3856ad364e35~amd64~~6.3.1.17.cat</t>
  </si>
  <si>
    <t>package_2578_for_kb5014011~31bf3856ad364e35~amd64~~6.3.1.17.mum</t>
  </si>
  <si>
    <t>package_2579_for_kb5014011~31bf3856ad364e35~amd64~~6.3.1.17.cat</t>
  </si>
  <si>
    <t>package_2579_for_kb5014011~31bf3856ad364e35~amd64~~6.3.1.17.mum</t>
  </si>
  <si>
    <t>package_257_for_kb5014011~31bf3856ad364e35~amd64~~6.3.1.17.cat</t>
  </si>
  <si>
    <t>package_257_for_kb5014011~31bf3856ad364e35~amd64~~6.3.1.17.mum</t>
  </si>
  <si>
    <t>package_2580_for_kb5014011~31bf3856ad364e35~amd64~~6.3.1.17.cat</t>
  </si>
  <si>
    <t>package_2580_for_kb5014011~31bf3856ad364e35~amd64~~6.3.1.17.mum</t>
  </si>
  <si>
    <t>package_2581_for_kb5014011~31bf3856ad364e35~amd64~~6.3.1.17.cat</t>
  </si>
  <si>
    <t>package_2581_for_kb5014011~31bf3856ad364e35~amd64~~6.3.1.17.mum</t>
  </si>
  <si>
    <t>package_2582_for_kb5014011~31bf3856ad364e35~amd64~~6.3.1.17.cat</t>
  </si>
  <si>
    <t>package_2582_for_kb5014011~31bf3856ad364e35~amd64~~6.3.1.17.mum</t>
  </si>
  <si>
    <t>package_2583_for_kb5014011~31bf3856ad364e35~amd64~~6.3.1.17.cat</t>
  </si>
  <si>
    <t>package_2583_for_kb5014011~31bf3856ad364e35~amd64~~6.3.1.17.mum</t>
  </si>
  <si>
    <t>package_2584_for_kb5014011~31bf3856ad364e35~amd64~~6.3.1.17.cat</t>
  </si>
  <si>
    <t>package_2584_for_kb5014011~31bf3856ad364e35~amd64~~6.3.1.17.mum</t>
  </si>
  <si>
    <t>package_2585_for_kb5014011~31bf3856ad364e35~amd64~~6.3.1.17.cat</t>
  </si>
  <si>
    <t>package_2585_for_kb5014011~31bf3856ad364e35~amd64~~6.3.1.17.mum</t>
  </si>
  <si>
    <t>package_2586_for_kb5014011~31bf3856ad364e35~amd64~~6.3.1.17.cat</t>
  </si>
  <si>
    <t>package_2586_for_kb5014011~31bf3856ad364e35~amd64~~6.3.1.17.mum</t>
  </si>
  <si>
    <t>package_2587_for_kb5014011~31bf3856ad364e35~amd64~~6.3.1.17.cat</t>
  </si>
  <si>
    <t>package_2587_for_kb5014011~31bf3856ad364e35~amd64~~6.3.1.17.mum</t>
  </si>
  <si>
    <t>package_2588_for_kb5014011~31bf3856ad364e35~amd64~~6.3.1.17.cat</t>
  </si>
  <si>
    <t>package_2588_for_kb5014011~31bf3856ad364e35~amd64~~6.3.1.17.mum</t>
  </si>
  <si>
    <t>package_2589_for_kb5014011~31bf3856ad364e35~amd64~~6.3.1.17.cat</t>
  </si>
  <si>
    <t>package_2589_for_kb5014011~31bf3856ad364e35~amd64~~6.3.1.17.mum</t>
  </si>
  <si>
    <t>package_258_for_kb5014011~31bf3856ad364e35~amd64~~6.3.1.17.cat</t>
  </si>
  <si>
    <t>package_258_for_kb5014011~31bf3856ad364e35~amd64~~6.3.1.17.mum</t>
  </si>
  <si>
    <t>package_2590_for_kb5014011~31bf3856ad364e35~amd64~~6.3.1.17.cat</t>
  </si>
  <si>
    <t>package_2590_for_kb5014011~31bf3856ad364e35~amd64~~6.3.1.17.mum</t>
  </si>
  <si>
    <t>package_2591_for_kb5014011~31bf3856ad364e35~amd64~~6.3.1.17.cat</t>
  </si>
  <si>
    <t>package_2591_for_kb5014011~31bf3856ad364e35~amd64~~6.3.1.17.mum</t>
  </si>
  <si>
    <t>package_2592_for_kb5014011~31bf3856ad364e35~amd64~~6.3.1.17.cat</t>
  </si>
  <si>
    <t>package_2592_for_kb5014011~31bf3856ad364e35~amd64~~6.3.1.17.mum</t>
  </si>
  <si>
    <t>package_2593_for_kb5014011~31bf3856ad364e35~amd64~~6.3.1.17.cat</t>
  </si>
  <si>
    <t>package_2593_for_kb5014011~31bf3856ad364e35~amd64~~6.3.1.17.mum</t>
  </si>
  <si>
    <t>package_2594_for_kb5014011~31bf3856ad364e35~amd64~~6.3.1.17.cat</t>
  </si>
  <si>
    <t>package_2594_for_kb5014011~31bf3856ad364e35~amd64~~6.3.1.17.mum</t>
  </si>
  <si>
    <t>package_2595_for_kb5014011~31bf3856ad364e35~amd64~~6.3.1.17.cat</t>
  </si>
  <si>
    <t>package_2595_for_kb5014011~31bf3856ad364e35~amd64~~6.3.1.17.mum</t>
  </si>
  <si>
    <t>package_2596_for_kb5014011~31bf3856ad364e35~amd64~~6.3.1.17.cat</t>
  </si>
  <si>
    <t>package_2596_for_kb5014011~31bf3856ad364e35~amd64~~6.3.1.17.mum</t>
  </si>
  <si>
    <t>package_2597_for_kb5014011~31bf3856ad364e35~amd64~~6.3.1.17.cat</t>
  </si>
  <si>
    <t>package_2597_for_kb5014011~31bf3856ad364e35~amd64~~6.3.1.17.mum</t>
  </si>
  <si>
    <t>package_2598_for_kb5014011~31bf3856ad364e35~amd64~~6.3.1.17.cat</t>
  </si>
  <si>
    <t>package_2598_for_kb5014011~31bf3856ad364e35~amd64~~6.3.1.17.mum</t>
  </si>
  <si>
    <t>package_2599_for_kb5014011~31bf3856ad364e35~amd64~~6.3.1.17.cat</t>
  </si>
  <si>
    <t>package_2599_for_kb5014011~31bf3856ad364e35~amd64~~6.3.1.17.mum</t>
  </si>
  <si>
    <t>package_259_for_kb5014011~31bf3856ad364e35~amd64~~6.3.1.17.cat</t>
  </si>
  <si>
    <t>package_259_for_kb5014011~31bf3856ad364e35~amd64~~6.3.1.17.mum</t>
  </si>
  <si>
    <t>package_25_for_kb5014011~31bf3856ad364e35~amd64~~6.3.1.17.cat</t>
  </si>
  <si>
    <t>package_25_for_kb5014011~31bf3856ad364e35~amd64~~6.3.1.17.mum</t>
  </si>
  <si>
    <t>package_2600_for_kb5014011~31bf3856ad364e35~amd64~~6.3.1.17.cat</t>
  </si>
  <si>
    <t>package_2600_for_kb5014011~31bf3856ad364e35~amd64~~6.3.1.17.mum</t>
  </si>
  <si>
    <t>package_2601_for_kb5014011~31bf3856ad364e35~amd64~~6.3.1.17.cat</t>
  </si>
  <si>
    <t>package_2601_for_kb5014011~31bf3856ad364e35~amd64~~6.3.1.17.mum</t>
  </si>
  <si>
    <t>package_2602_for_kb5014011~31bf3856ad364e35~amd64~~6.3.1.17.cat</t>
  </si>
  <si>
    <t>package_2602_for_kb5014011~31bf3856ad364e35~amd64~~6.3.1.17.mum</t>
  </si>
  <si>
    <t>package_2603_for_kb5014011~31bf3856ad364e35~amd64~~6.3.1.17.cat</t>
  </si>
  <si>
    <t>package_2603_for_kb5014011~31bf3856ad364e35~amd64~~6.3.1.17.mum</t>
  </si>
  <si>
    <t>package_2604_for_kb5014011~31bf3856ad364e35~amd64~~6.3.1.17.cat</t>
  </si>
  <si>
    <t>package_2604_for_kb5014011~31bf3856ad364e35~amd64~~6.3.1.17.mum</t>
  </si>
  <si>
    <t>package_2605_for_kb5014011~31bf3856ad364e35~amd64~~6.3.1.17.cat</t>
  </si>
  <si>
    <t>package_2605_for_kb5014011~31bf3856ad364e35~amd64~~6.3.1.17.mum</t>
  </si>
  <si>
    <t>package_2606_for_kb5014011~31bf3856ad364e35~amd64~~6.3.1.17.cat</t>
  </si>
  <si>
    <t>package_2606_for_kb5014011~31bf3856ad364e35~amd64~~6.3.1.17.mum</t>
  </si>
  <si>
    <t>package_2607_for_kb5014011~31bf3856ad364e35~amd64~~6.3.1.17.cat</t>
  </si>
  <si>
    <t>package_2607_for_kb5014011~31bf3856ad364e35~amd64~~6.3.1.17.mum</t>
  </si>
  <si>
    <t>package_2608_for_kb5014011~31bf3856ad364e35~amd64~~6.3.1.17.cat</t>
  </si>
  <si>
    <t>package_2608_for_kb5014011~31bf3856ad364e35~amd64~~6.3.1.17.mum</t>
  </si>
  <si>
    <t>package_2609_for_kb5014011~31bf3856ad364e35~amd64~~6.3.1.17.cat</t>
  </si>
  <si>
    <t>package_2609_for_kb5014011~31bf3856ad364e35~amd64~~6.3.1.17.mum</t>
  </si>
  <si>
    <t>package_260_for_kb5014011~31bf3856ad364e35~amd64~~6.3.1.17.cat</t>
  </si>
  <si>
    <t>package_260_for_kb5014011~31bf3856ad364e35~amd64~~6.3.1.17.mum</t>
  </si>
  <si>
    <t>package_2610_for_kb5014011~31bf3856ad364e35~amd64~~6.3.1.17.cat</t>
  </si>
  <si>
    <t>package_2610_for_kb5014011~31bf3856ad364e35~amd64~~6.3.1.17.mum</t>
  </si>
  <si>
    <t>package_2611_for_kb5014011~31bf3856ad364e35~amd64~~6.3.1.17.cat</t>
  </si>
  <si>
    <t>package_2611_for_kb5014011~31bf3856ad364e35~amd64~~6.3.1.17.mum</t>
  </si>
  <si>
    <t>package_2612_for_kb5014011~31bf3856ad364e35~amd64~~6.3.1.17.cat</t>
  </si>
  <si>
    <t>package_2612_for_kb5014011~31bf3856ad364e35~amd64~~6.3.1.17.mum</t>
  </si>
  <si>
    <t>package_2613_for_kb5014011~31bf3856ad364e35~amd64~~6.3.1.17.cat</t>
  </si>
  <si>
    <t>package_2613_for_kb5014011~31bf3856ad364e35~amd64~~6.3.1.17.mum</t>
  </si>
  <si>
    <t>package_2614_for_kb5014011~31bf3856ad364e35~amd64~~6.3.1.17.cat</t>
  </si>
  <si>
    <t>package_2614_for_kb5014011~31bf3856ad364e35~amd64~~6.3.1.17.mum</t>
  </si>
  <si>
    <t>package_2615_for_kb5014011~31bf3856ad364e35~amd64~~6.3.1.17.cat</t>
  </si>
  <si>
    <t>package_2615_for_kb5014011~31bf3856ad364e35~amd64~~6.3.1.17.mum</t>
  </si>
  <si>
    <t>package_2616_for_kb5014011~31bf3856ad364e35~amd64~~6.3.1.17.cat</t>
  </si>
  <si>
    <t>package_2616_for_kb5014011~31bf3856ad364e35~amd64~~6.3.1.17.mum</t>
  </si>
  <si>
    <t>package_2617_for_kb5014011~31bf3856ad364e35~amd64~~6.3.1.17.cat</t>
  </si>
  <si>
    <t>package_2617_for_kb5014011~31bf3856ad364e35~amd64~~6.3.1.17.mum</t>
  </si>
  <si>
    <t>package_2618_for_kb5014011~31bf3856ad364e35~amd64~~6.3.1.17.cat</t>
  </si>
  <si>
    <t>package_2618_for_kb5014011~31bf3856ad364e35~amd64~~6.3.1.17.mum</t>
  </si>
  <si>
    <t>package_2619_for_kb5014011~31bf3856ad364e35~amd64~~6.3.1.17.cat</t>
  </si>
  <si>
    <t>package_2619_for_kb5014011~31bf3856ad364e35~amd64~~6.3.1.17.mum</t>
  </si>
  <si>
    <t>package_261_for_kb5014011~31bf3856ad364e35~amd64~~6.3.1.17.cat</t>
  </si>
  <si>
    <t>package_261_for_kb5014011~31bf3856ad364e35~amd64~~6.3.1.17.mum</t>
  </si>
  <si>
    <t>package_2620_for_kb5014011~31bf3856ad364e35~amd64~~6.3.1.17.cat</t>
  </si>
  <si>
    <t>package_2620_for_kb5014011~31bf3856ad364e35~amd64~~6.3.1.17.mum</t>
  </si>
  <si>
    <t>package_2621_for_kb5014011~31bf3856ad364e35~amd64~~6.3.1.17.cat</t>
  </si>
  <si>
    <t>package_2621_for_kb5014011~31bf3856ad364e35~amd64~~6.3.1.17.mum</t>
  </si>
  <si>
    <t>package_2622_for_kb5014011~31bf3856ad364e35~amd64~~6.3.1.17.cat</t>
  </si>
  <si>
    <t>package_2622_for_kb5014011~31bf3856ad364e35~amd64~~6.3.1.17.mum</t>
  </si>
  <si>
    <t>package_2623_for_kb5014011~31bf3856ad364e35~amd64~~6.3.1.17.cat</t>
  </si>
  <si>
    <t>package_2623_for_kb5014011~31bf3856ad364e35~amd64~~6.3.1.17.mum</t>
  </si>
  <si>
    <t>package_2624_for_kb5014011~31bf3856ad364e35~amd64~~6.3.1.17.cat</t>
  </si>
  <si>
    <t>package_2624_for_kb5014011~31bf3856ad364e35~amd64~~6.3.1.17.mum</t>
  </si>
  <si>
    <t>package_2625_for_kb5014011~31bf3856ad364e35~amd64~~6.3.1.17.cat</t>
  </si>
  <si>
    <t>package_2625_for_kb5014011~31bf3856ad364e35~amd64~~6.3.1.17.mum</t>
  </si>
  <si>
    <t>package_2626_for_kb5014011~31bf3856ad364e35~amd64~~6.3.1.17.cat</t>
  </si>
  <si>
    <t>package_2626_for_kb5014011~31bf3856ad364e35~amd64~~6.3.1.17.mum</t>
  </si>
  <si>
    <t>package_2627_for_kb5014011~31bf3856ad364e35~amd64~~6.3.1.17.cat</t>
  </si>
  <si>
    <t>package_2627_for_kb5014011~31bf3856ad364e35~amd64~~6.3.1.17.mum</t>
  </si>
  <si>
    <t>package_2628_for_kb5014011~31bf3856ad364e35~amd64~~6.3.1.17.cat</t>
  </si>
  <si>
    <t>package_2628_for_kb5014011~31bf3856ad364e35~amd64~~6.3.1.17.mum</t>
  </si>
  <si>
    <t>package_2629_for_kb5014011~31bf3856ad364e35~amd64~~6.3.1.17.cat</t>
  </si>
  <si>
    <t>package_2629_for_kb5014011~31bf3856ad364e35~amd64~~6.3.1.17.mum</t>
  </si>
  <si>
    <t>package_262_for_kb5014011~31bf3856ad364e35~amd64~~6.3.1.17.cat</t>
  </si>
  <si>
    <t>package_262_for_kb5014011~31bf3856ad364e35~amd64~~6.3.1.17.mum</t>
  </si>
  <si>
    <t>package_2630_for_kb5014011~31bf3856ad364e35~amd64~~6.3.1.17.cat</t>
  </si>
  <si>
    <t>package_2630_for_kb5014011~31bf3856ad364e35~amd64~~6.3.1.17.mum</t>
  </si>
  <si>
    <t>package_2631_for_kb5014011~31bf3856ad364e35~amd64~~6.3.1.17.cat</t>
  </si>
  <si>
    <t>package_2631_for_kb5014011~31bf3856ad364e35~amd64~~6.3.1.17.mum</t>
  </si>
  <si>
    <t>package_2632_for_kb5014011~31bf3856ad364e35~amd64~~6.3.1.17.cat</t>
  </si>
  <si>
    <t>package_2632_for_kb5014011~31bf3856ad364e35~amd64~~6.3.1.17.mum</t>
  </si>
  <si>
    <t>package_2633_for_kb5014011~31bf3856ad364e35~amd64~~6.3.1.17.cat</t>
  </si>
  <si>
    <t>package_2633_for_kb5014011~31bf3856ad364e35~amd64~~6.3.1.17.mum</t>
  </si>
  <si>
    <t>package_2634_for_kb5014011~31bf3856ad364e35~amd64~~6.3.1.17.cat</t>
  </si>
  <si>
    <t>package_2634_for_kb5014011~31bf3856ad364e35~amd64~~6.3.1.17.mum</t>
  </si>
  <si>
    <t>package_2635_for_kb5014011~31bf3856ad364e35~amd64~~6.3.1.17.cat</t>
  </si>
  <si>
    <t>package_2635_for_kb5014011~31bf3856ad364e35~amd64~~6.3.1.17.mum</t>
  </si>
  <si>
    <t>package_2636_for_kb5014011~31bf3856ad364e35~amd64~~6.3.1.17.cat</t>
  </si>
  <si>
    <t>package_2636_for_kb5014011~31bf3856ad364e35~amd64~~6.3.1.17.mum</t>
  </si>
  <si>
    <t>package_2637_for_kb5014011~31bf3856ad364e35~amd64~~6.3.1.17.cat</t>
  </si>
  <si>
    <t>package_2637_for_kb5014011~31bf3856ad364e35~amd64~~6.3.1.17.mum</t>
  </si>
  <si>
    <t>package_2638_for_kb5014011~31bf3856ad364e35~amd64~~6.3.1.17.cat</t>
  </si>
  <si>
    <t>package_2638_for_kb5014011~31bf3856ad364e35~amd64~~6.3.1.17.mum</t>
  </si>
  <si>
    <t>package_2639_for_kb5014011~31bf3856ad364e35~amd64~~6.3.1.17.cat</t>
  </si>
  <si>
    <t>package_2639_for_kb5014011~31bf3856ad364e35~amd64~~6.3.1.17.mum</t>
  </si>
  <si>
    <t>package_263_for_kb5014011~31bf3856ad364e35~amd64~~6.3.1.17.cat</t>
  </si>
  <si>
    <t>package_263_for_kb5014011~31bf3856ad364e35~amd64~~6.3.1.17.mum</t>
  </si>
  <si>
    <t>package_2640_for_kb5014011~31bf3856ad364e35~amd64~~6.3.1.17.cat</t>
  </si>
  <si>
    <t>package_2640_for_kb5014011~31bf3856ad364e35~amd64~~6.3.1.17.mum</t>
  </si>
  <si>
    <t>package_2641_for_kb5014011~31bf3856ad364e35~amd64~~6.3.1.17.cat</t>
  </si>
  <si>
    <t>package_2641_for_kb5014011~31bf3856ad364e35~amd64~~6.3.1.17.mum</t>
  </si>
  <si>
    <t>package_2642_for_kb5014011~31bf3856ad364e35~amd64~~6.3.1.17.cat</t>
  </si>
  <si>
    <t>package_2642_for_kb5014011~31bf3856ad364e35~amd64~~6.3.1.17.mum</t>
  </si>
  <si>
    <t>package_2643_for_kb5014011~31bf3856ad364e35~amd64~~6.3.1.17.cat</t>
  </si>
  <si>
    <t>package_2643_for_kb5014011~31bf3856ad364e35~amd64~~6.3.1.17.mum</t>
  </si>
  <si>
    <t>package_2644_for_kb5014011~31bf3856ad364e35~amd64~~6.3.1.17.cat</t>
  </si>
  <si>
    <t>package_2644_for_kb5014011~31bf3856ad364e35~amd64~~6.3.1.17.mum</t>
  </si>
  <si>
    <t>package_2645_for_kb5014011~31bf3856ad364e35~amd64~~6.3.1.17.cat</t>
  </si>
  <si>
    <t>package_2645_for_kb5014011~31bf3856ad364e35~amd64~~6.3.1.17.mum</t>
  </si>
  <si>
    <t>package_2646_for_kb5014011~31bf3856ad364e35~amd64~~6.3.1.17.cat</t>
  </si>
  <si>
    <t>package_2646_for_kb5014011~31bf3856ad364e35~amd64~~6.3.1.17.mum</t>
  </si>
  <si>
    <t>package_2647_for_kb5014011~31bf3856ad364e35~amd64~~6.3.1.17.cat</t>
  </si>
  <si>
    <t>package_2647_for_kb5014011~31bf3856ad364e35~amd64~~6.3.1.17.mum</t>
  </si>
  <si>
    <t>package_2648_for_kb5014011~31bf3856ad364e35~amd64~~6.3.1.17.cat</t>
  </si>
  <si>
    <t>package_2648_for_kb5014011~31bf3856ad364e35~amd64~~6.3.1.17.mum</t>
  </si>
  <si>
    <t>package_2649_for_kb5014011~31bf3856ad364e35~amd64~~6.3.1.17.cat</t>
  </si>
  <si>
    <t>package_2649_for_kb5014011~31bf3856ad364e35~amd64~~6.3.1.17.mum</t>
  </si>
  <si>
    <t>package_264_for_kb5014011~31bf3856ad364e35~amd64~~6.3.1.17.cat</t>
  </si>
  <si>
    <t>package_264_for_kb5014011~31bf3856ad364e35~amd64~~6.3.1.17.mum</t>
  </si>
  <si>
    <t>package_2650_for_kb5014011~31bf3856ad364e35~amd64~~6.3.1.17.cat</t>
  </si>
  <si>
    <t>package_2650_for_kb5014011~31bf3856ad364e35~amd64~~6.3.1.17.mum</t>
  </si>
  <si>
    <t>package_2651_for_kb5014011~31bf3856ad364e35~amd64~~6.3.1.17.cat</t>
  </si>
  <si>
    <t>package_2651_for_kb5014011~31bf3856ad364e35~amd64~~6.3.1.17.mum</t>
  </si>
  <si>
    <t>package_2652_for_kb5014011~31bf3856ad364e35~amd64~~6.3.1.17.cat</t>
  </si>
  <si>
    <t>package_2652_for_kb5014011~31bf3856ad364e35~amd64~~6.3.1.17.mum</t>
  </si>
  <si>
    <t>package_2653_for_kb5014011~31bf3856ad364e35~amd64~~6.3.1.17.cat</t>
  </si>
  <si>
    <t>package_2653_for_kb5014011~31bf3856ad364e35~amd64~~6.3.1.17.mum</t>
  </si>
  <si>
    <t>package_2654_for_kb5014011~31bf3856ad364e35~amd64~~6.3.1.17.cat</t>
  </si>
  <si>
    <t>package_2654_for_kb5014011~31bf3856ad364e35~amd64~~6.3.1.17.mum</t>
  </si>
  <si>
    <t>package_2655_for_kb5014011~31bf3856ad364e35~amd64~~6.3.1.17.cat</t>
  </si>
  <si>
    <t>package_2655_for_kb5014011~31bf3856ad364e35~amd64~~6.3.1.17.mum</t>
  </si>
  <si>
    <t>package_2656_for_kb5014011~31bf3856ad364e35~amd64~~6.3.1.17.cat</t>
  </si>
  <si>
    <t>package_2656_for_kb5014011~31bf3856ad364e35~amd64~~6.3.1.17.mum</t>
  </si>
  <si>
    <t>package_2657_for_kb5014011~31bf3856ad364e35~amd64~~6.3.1.17.cat</t>
  </si>
  <si>
    <t>package_2657_for_kb5014011~31bf3856ad364e35~amd64~~6.3.1.17.mum</t>
  </si>
  <si>
    <t>package_2658_for_kb5014011~31bf3856ad364e35~amd64~~6.3.1.17.cat</t>
  </si>
  <si>
    <t>package_2658_for_kb5014011~31bf3856ad364e35~amd64~~6.3.1.17.mum</t>
  </si>
  <si>
    <t>package_2659_for_kb5014011~31bf3856ad364e35~amd64~~6.3.1.17.cat</t>
  </si>
  <si>
    <t>package_2659_for_kb5014011~31bf3856ad364e35~amd64~~6.3.1.17.mum</t>
  </si>
  <si>
    <t>package_265_for_kb5014011~31bf3856ad364e35~amd64~~6.3.1.17.cat</t>
  </si>
  <si>
    <t>package_265_for_kb5014011~31bf3856ad364e35~amd64~~6.3.1.17.mum</t>
  </si>
  <si>
    <t>package_2660_for_kb5014011~31bf3856ad364e35~amd64~~6.3.1.17.cat</t>
  </si>
  <si>
    <t>package_2660_for_kb5014011~31bf3856ad364e35~amd64~~6.3.1.17.mum</t>
  </si>
  <si>
    <t>package_2661_for_kb5014011~31bf3856ad364e35~amd64~~6.3.1.17.cat</t>
  </si>
  <si>
    <t>package_2661_for_kb5014011~31bf3856ad364e35~amd64~~6.3.1.17.mum</t>
  </si>
  <si>
    <t>package_2662_for_kb5014011~31bf3856ad364e35~amd64~~6.3.1.17.cat</t>
  </si>
  <si>
    <t>package_2662_for_kb5014011~31bf3856ad364e35~amd64~~6.3.1.17.mum</t>
  </si>
  <si>
    <t>package_2663_for_kb5014011~31bf3856ad364e35~amd64~~6.3.1.17.cat</t>
  </si>
  <si>
    <t>package_2663_for_kb5014011~31bf3856ad364e35~amd64~~6.3.1.17.mum</t>
  </si>
  <si>
    <t>package_2664_for_kb5014011~31bf3856ad364e35~amd64~~6.3.1.17.cat</t>
  </si>
  <si>
    <t>package_2664_for_kb5014011~31bf3856ad364e35~amd64~~6.3.1.17.mum</t>
  </si>
  <si>
    <t>package_2665_for_kb5014011~31bf3856ad364e35~amd64~~6.3.1.17.cat</t>
  </si>
  <si>
    <t>package_2665_for_kb5014011~31bf3856ad364e35~amd64~~6.3.1.17.mum</t>
  </si>
  <si>
    <t>package_2666_for_kb5014011~31bf3856ad364e35~amd64~~6.3.1.17.cat</t>
  </si>
  <si>
    <t>package_2666_for_kb5014011~31bf3856ad364e35~amd64~~6.3.1.17.mum</t>
  </si>
  <si>
    <t>package_2667_for_kb5014011~31bf3856ad364e35~amd64~~6.3.1.17.cat</t>
  </si>
  <si>
    <t>package_2667_for_kb5014011~31bf3856ad364e35~amd64~~6.3.1.17.mum</t>
  </si>
  <si>
    <t>package_2668_for_kb5014011~31bf3856ad364e35~amd64~~6.3.1.17.cat</t>
  </si>
  <si>
    <t>package_2668_for_kb5014011~31bf3856ad364e35~amd64~~6.3.1.17.mum</t>
  </si>
  <si>
    <t>package_2669_for_kb5014011~31bf3856ad364e35~amd64~~6.3.1.17.cat</t>
  </si>
  <si>
    <t>package_2669_for_kb5014011~31bf3856ad364e35~amd64~~6.3.1.17.mum</t>
  </si>
  <si>
    <t>package_266_for_kb5014011~31bf3856ad364e35~amd64~~6.3.1.17.cat</t>
  </si>
  <si>
    <t>package_266_for_kb5014011~31bf3856ad364e35~amd64~~6.3.1.17.mum</t>
  </si>
  <si>
    <t>package_2670_for_kb5014011~31bf3856ad364e35~amd64~~6.3.1.17.cat</t>
  </si>
  <si>
    <t>package_2670_for_kb5014011~31bf3856ad364e35~amd64~~6.3.1.17.mum</t>
  </si>
  <si>
    <t>package_2671_for_kb5014011~31bf3856ad364e35~amd64~~6.3.1.17.cat</t>
  </si>
  <si>
    <t>package_2671_for_kb5014011~31bf3856ad364e35~amd64~~6.3.1.17.mum</t>
  </si>
  <si>
    <t>package_2672_for_kb5014011~31bf3856ad364e35~amd64~~6.3.1.17.cat</t>
  </si>
  <si>
    <t>package_2672_for_kb5014011~31bf3856ad364e35~amd64~~6.3.1.17.mum</t>
  </si>
  <si>
    <t>package_2673_for_kb5014011~31bf3856ad364e35~amd64~~6.3.1.17.cat</t>
  </si>
  <si>
    <t>package_2673_for_kb5014011~31bf3856ad364e35~amd64~~6.3.1.17.mum</t>
  </si>
  <si>
    <t>package_2674_for_kb5014011~31bf3856ad364e35~amd64~~6.3.1.17.cat</t>
  </si>
  <si>
    <t>package_2674_for_kb5014011~31bf3856ad364e35~amd64~~6.3.1.17.mum</t>
  </si>
  <si>
    <t>package_2675_for_kb5014011~31bf3856ad364e35~amd64~~6.3.1.17.cat</t>
  </si>
  <si>
    <t>package_2675_for_kb5014011~31bf3856ad364e35~amd64~~6.3.1.17.mum</t>
  </si>
  <si>
    <t>package_2676_for_kb5014011~31bf3856ad364e35~amd64~~6.3.1.17.cat</t>
  </si>
  <si>
    <t>package_2676_for_kb5014011~31bf3856ad364e35~amd64~~6.3.1.17.mum</t>
  </si>
  <si>
    <t>package_2677_for_kb5014011~31bf3856ad364e35~amd64~~6.3.1.17.cat</t>
  </si>
  <si>
    <t>package_2677_for_kb5014011~31bf3856ad364e35~amd64~~6.3.1.17.mum</t>
  </si>
  <si>
    <t>package_2678_for_kb5014011~31bf3856ad364e35~amd64~~6.3.1.17.cat</t>
  </si>
  <si>
    <t>package_2678_for_kb5014011~31bf3856ad364e35~amd64~~6.3.1.17.mum</t>
  </si>
  <si>
    <t>package_2679_for_kb5014011~31bf3856ad364e35~amd64~~6.3.1.17.cat</t>
  </si>
  <si>
    <t>package_2679_for_kb5014011~31bf3856ad364e35~amd64~~6.3.1.17.mum</t>
  </si>
  <si>
    <t>package_267_for_kb5014011~31bf3856ad364e35~amd64~~6.3.1.17.cat</t>
  </si>
  <si>
    <t>package_267_for_kb5014011~31bf3856ad364e35~amd64~~6.3.1.17.mum</t>
  </si>
  <si>
    <t>package_2680_for_kb5014011~31bf3856ad364e35~amd64~~6.3.1.17.cat</t>
  </si>
  <si>
    <t>package_2680_for_kb5014011~31bf3856ad364e35~amd64~~6.3.1.17.mum</t>
  </si>
  <si>
    <t>package_2681_for_kb5014011~31bf3856ad364e35~amd64~~6.3.1.17.cat</t>
  </si>
  <si>
    <t>package_2681_for_kb5014011~31bf3856ad364e35~amd64~~6.3.1.17.mum</t>
  </si>
  <si>
    <t>package_2682_for_kb5014011~31bf3856ad364e35~amd64~~6.3.1.17.cat</t>
  </si>
  <si>
    <t>package_2682_for_kb5014011~31bf3856ad364e35~amd64~~6.3.1.17.mum</t>
  </si>
  <si>
    <t>package_2683_for_kb5014011~31bf3856ad364e35~amd64~~6.3.1.17.cat</t>
  </si>
  <si>
    <t>package_2683_for_kb5014011~31bf3856ad364e35~amd64~~6.3.1.17.mum</t>
  </si>
  <si>
    <t>package_2684_for_kb5014011~31bf3856ad364e35~amd64~~6.3.1.17.cat</t>
  </si>
  <si>
    <t>package_2684_for_kb5014011~31bf3856ad364e35~amd64~~6.3.1.17.mum</t>
  </si>
  <si>
    <t>package_2685_for_kb5014011~31bf3856ad364e35~amd64~~6.3.1.17.cat</t>
  </si>
  <si>
    <t>package_2685_for_kb5014011~31bf3856ad364e35~amd64~~6.3.1.17.mum</t>
  </si>
  <si>
    <t>package_2686_for_kb5014011~31bf3856ad364e35~amd64~~6.3.1.17.cat</t>
  </si>
  <si>
    <t>package_2686_for_kb5014011~31bf3856ad364e35~amd64~~6.3.1.17.mum</t>
  </si>
  <si>
    <t>package_2687_for_kb5014011~31bf3856ad364e35~amd64~~6.3.1.17.cat</t>
  </si>
  <si>
    <t>package_2687_for_kb5014011~31bf3856ad364e35~amd64~~6.3.1.17.mum</t>
  </si>
  <si>
    <t>package_2688_for_kb5014011~31bf3856ad364e35~amd64~~6.3.1.17.cat</t>
  </si>
  <si>
    <t>package_2688_for_kb5014011~31bf3856ad364e35~amd64~~6.3.1.17.mum</t>
  </si>
  <si>
    <t>package_2689_for_kb5014011~31bf3856ad364e35~amd64~~6.3.1.17.cat</t>
  </si>
  <si>
    <t>package_2689_for_kb5014011~31bf3856ad364e35~amd64~~6.3.1.17.mum</t>
  </si>
  <si>
    <t>package_268_for_kb5014011~31bf3856ad364e35~amd64~~6.3.1.17.cat</t>
  </si>
  <si>
    <t>package_268_for_kb5014011~31bf3856ad364e35~amd64~~6.3.1.17.mum</t>
  </si>
  <si>
    <t>package_2690_for_kb5014011~31bf3856ad364e35~amd64~~6.3.1.17.cat</t>
  </si>
  <si>
    <t>package_2690_for_kb5014011~31bf3856ad364e35~amd64~~6.3.1.17.mum</t>
  </si>
  <si>
    <t>package_2691_for_kb5014011~31bf3856ad364e35~amd64~~6.3.1.17.cat</t>
  </si>
  <si>
    <t>package_2691_for_kb5014011~31bf3856ad364e35~amd64~~6.3.1.17.mum</t>
  </si>
  <si>
    <t>package_2692_for_kb5014011~31bf3856ad364e35~amd64~~6.3.1.17.cat</t>
  </si>
  <si>
    <t>package_2692_for_kb5014011~31bf3856ad364e35~amd64~~6.3.1.17.mum</t>
  </si>
  <si>
    <t>package_2693_for_kb5014011~31bf3856ad364e35~amd64~~6.3.1.17.cat</t>
  </si>
  <si>
    <t>package_2693_for_kb5014011~31bf3856ad364e35~amd64~~6.3.1.17.mum</t>
  </si>
  <si>
    <t>package_2694_for_kb5014011~31bf3856ad364e35~amd64~~6.3.1.17.cat</t>
  </si>
  <si>
    <t>package_2694_for_kb5014011~31bf3856ad364e35~amd64~~6.3.1.17.mum</t>
  </si>
  <si>
    <t>package_2695_for_kb5014011~31bf3856ad364e35~amd64~~6.3.1.17.cat</t>
  </si>
  <si>
    <t>package_2695_for_kb5014011~31bf3856ad364e35~amd64~~6.3.1.17.mum</t>
  </si>
  <si>
    <t>package_2696_for_kb5014011~31bf3856ad364e35~amd64~~6.3.1.17.cat</t>
  </si>
  <si>
    <t>package_2696_for_kb5014011~31bf3856ad364e35~amd64~~6.3.1.17.mum</t>
  </si>
  <si>
    <t>package_2697_for_kb5014011~31bf3856ad364e35~amd64~~6.3.1.17.cat</t>
  </si>
  <si>
    <t>package_2697_for_kb5014011~31bf3856ad364e35~amd64~~6.3.1.17.mum</t>
  </si>
  <si>
    <t>package_2698_for_kb5014011~31bf3856ad364e35~amd64~~6.3.1.17.cat</t>
  </si>
  <si>
    <t>package_2698_for_kb5014011~31bf3856ad364e35~amd64~~6.3.1.17.mum</t>
  </si>
  <si>
    <t>package_2699_for_kb5014011~31bf3856ad364e35~amd64~~6.3.1.17.cat</t>
  </si>
  <si>
    <t>package_2699_for_kb5014011~31bf3856ad364e35~amd64~~6.3.1.17.mum</t>
  </si>
  <si>
    <t>package_269_for_kb5014011~31bf3856ad364e35~amd64~~6.3.1.17.cat</t>
  </si>
  <si>
    <t>package_269_for_kb5014011~31bf3856ad364e35~amd64~~6.3.1.17.mum</t>
  </si>
  <si>
    <t>package_26_for_kb5014011~31bf3856ad364e35~amd64~~6.3.1.17.cat</t>
  </si>
  <si>
    <t>package_26_for_kb5014011~31bf3856ad364e35~amd64~~6.3.1.17.mum</t>
  </si>
  <si>
    <t>package_2700_for_kb5014011~31bf3856ad364e35~amd64~~6.3.1.17.cat</t>
  </si>
  <si>
    <t>package_2700_for_kb5014011~31bf3856ad364e35~amd64~~6.3.1.17.mum</t>
  </si>
  <si>
    <t>package_2701_for_kb5014011~31bf3856ad364e35~amd64~~6.3.1.17.cat</t>
  </si>
  <si>
    <t>package_2701_for_kb5014011~31bf3856ad364e35~amd64~~6.3.1.17.mum</t>
  </si>
  <si>
    <t>package_2702_for_kb5014011~31bf3856ad364e35~amd64~~6.3.1.17.cat</t>
  </si>
  <si>
    <t>package_2702_for_kb5014011~31bf3856ad364e35~amd64~~6.3.1.17.mum</t>
  </si>
  <si>
    <t>package_2703_for_kb5014011~31bf3856ad364e35~amd64~~6.3.1.17.cat</t>
  </si>
  <si>
    <t>package_2703_for_kb5014011~31bf3856ad364e35~amd64~~6.3.1.17.mum</t>
  </si>
  <si>
    <t>package_2704_for_kb5014011~31bf3856ad364e35~amd64~~6.3.1.17.cat</t>
  </si>
  <si>
    <t>package_2704_for_kb5014011~31bf3856ad364e35~amd64~~6.3.1.17.mum</t>
  </si>
  <si>
    <t>package_2705_for_kb5014011~31bf3856ad364e35~amd64~~6.3.1.17.cat</t>
  </si>
  <si>
    <t>package_2705_for_kb5014011~31bf3856ad364e35~amd64~~6.3.1.17.mum</t>
  </si>
  <si>
    <t>package_2706_for_kb5014011~31bf3856ad364e35~amd64~~6.3.1.17.cat</t>
  </si>
  <si>
    <t>package_2706_for_kb5014011~31bf3856ad364e35~amd64~~6.3.1.17.mum</t>
  </si>
  <si>
    <t>package_2707_for_kb5014011~31bf3856ad364e35~amd64~~6.3.1.17.cat</t>
  </si>
  <si>
    <t>package_2707_for_kb5014011~31bf3856ad364e35~amd64~~6.3.1.17.mum</t>
  </si>
  <si>
    <t>package_2708_for_kb5014011~31bf3856ad364e35~amd64~~6.3.1.17.cat</t>
  </si>
  <si>
    <t>package_2708_for_kb5014011~31bf3856ad364e35~amd64~~6.3.1.17.mum</t>
  </si>
  <si>
    <t>package_2709_for_kb5014011~31bf3856ad364e35~amd64~~6.3.1.17.cat</t>
  </si>
  <si>
    <t>package_2709_for_kb5014011~31bf3856ad364e35~amd64~~6.3.1.17.mum</t>
  </si>
  <si>
    <t>package_270_for_kb5014011~31bf3856ad364e35~amd64~~6.3.1.17.cat</t>
  </si>
  <si>
    <t>package_270_for_kb5014011~31bf3856ad364e35~amd64~~6.3.1.17.mum</t>
  </si>
  <si>
    <t>package_2710_for_kb5014011~31bf3856ad364e35~amd64~~6.3.1.17.cat</t>
  </si>
  <si>
    <t>package_2710_for_kb5014011~31bf3856ad364e35~amd64~~6.3.1.17.mum</t>
  </si>
  <si>
    <t>package_2711_for_kb5014011~31bf3856ad364e35~amd64~~6.3.1.17.cat</t>
  </si>
  <si>
    <t>package_2711_for_kb5014011~31bf3856ad364e35~amd64~~6.3.1.17.mum</t>
  </si>
  <si>
    <t>package_2712_for_kb5014011~31bf3856ad364e35~amd64~~6.3.1.17.cat</t>
  </si>
  <si>
    <t>package_2712_for_kb5014011~31bf3856ad364e35~amd64~~6.3.1.17.mum</t>
  </si>
  <si>
    <t>package_2713_for_kb5014011~31bf3856ad364e35~amd64~~6.3.1.17.cat</t>
  </si>
  <si>
    <t>package_2713_for_kb5014011~31bf3856ad364e35~amd64~~6.3.1.17.mum</t>
  </si>
  <si>
    <t>package_2714_for_kb5014011~31bf3856ad364e35~amd64~~6.3.1.17.cat</t>
  </si>
  <si>
    <t>package_2714_for_kb5014011~31bf3856ad364e35~amd64~~6.3.1.17.mum</t>
  </si>
  <si>
    <t>package_2715_for_kb5014011~31bf3856ad364e35~amd64~~6.3.1.17.cat</t>
  </si>
  <si>
    <t>package_2715_for_kb5014011~31bf3856ad364e35~amd64~~6.3.1.17.mum</t>
  </si>
  <si>
    <t>package_2716_for_kb5014011~31bf3856ad364e35~amd64~~6.3.1.17.cat</t>
  </si>
  <si>
    <t>package_2716_for_kb5014011~31bf3856ad364e35~amd64~~6.3.1.17.mum</t>
  </si>
  <si>
    <t>package_2717_for_kb5014011~31bf3856ad364e35~amd64~~6.3.1.17.cat</t>
  </si>
  <si>
    <t>package_2717_for_kb5014011~31bf3856ad364e35~amd64~~6.3.1.17.mum</t>
  </si>
  <si>
    <t>package_2718_for_kb5014011~31bf3856ad364e35~amd64~~6.3.1.17.cat</t>
  </si>
  <si>
    <t>package_2718_for_kb5014011~31bf3856ad364e35~amd64~~6.3.1.17.mum</t>
  </si>
  <si>
    <t>package_2719_for_kb5014011~31bf3856ad364e35~amd64~~6.3.1.17.cat</t>
  </si>
  <si>
    <t>package_2719_for_kb5014011~31bf3856ad364e35~amd64~~6.3.1.17.mum</t>
  </si>
  <si>
    <t>package_271_for_kb5014011~31bf3856ad364e35~amd64~~6.3.1.17.cat</t>
  </si>
  <si>
    <t>package_271_for_kb5014011~31bf3856ad364e35~amd64~~6.3.1.17.mum</t>
  </si>
  <si>
    <t>package_2720_for_kb5014011~31bf3856ad364e35~amd64~~6.3.1.17.cat</t>
  </si>
  <si>
    <t>package_2720_for_kb5014011~31bf3856ad364e35~amd64~~6.3.1.17.mum</t>
  </si>
  <si>
    <t>package_2721_for_kb5014011~31bf3856ad364e35~amd64~~6.3.1.17.cat</t>
  </si>
  <si>
    <t>package_2721_for_kb5014011~31bf3856ad364e35~amd64~~6.3.1.17.mum</t>
  </si>
  <si>
    <t>package_2722_for_kb5014011~31bf3856ad364e35~amd64~~6.3.1.17.cat</t>
  </si>
  <si>
    <t>package_2722_for_kb5014011~31bf3856ad364e35~amd64~~6.3.1.17.mum</t>
  </si>
  <si>
    <t>package_2723_for_kb5014011~31bf3856ad364e35~amd64~~6.3.1.17.cat</t>
  </si>
  <si>
    <t>package_2723_for_kb5014011~31bf3856ad364e35~amd64~~6.3.1.17.mum</t>
  </si>
  <si>
    <t>package_2724_for_kb5014011~31bf3856ad364e35~amd64~~6.3.1.17.cat</t>
  </si>
  <si>
    <t>package_2724_for_kb5014011~31bf3856ad364e35~amd64~~6.3.1.17.mum</t>
  </si>
  <si>
    <t>package_2725_for_kb5014011~31bf3856ad364e35~amd64~~6.3.1.17.cat</t>
  </si>
  <si>
    <t>package_2725_for_kb5014011~31bf3856ad364e35~amd64~~6.3.1.17.mum</t>
  </si>
  <si>
    <t>package_2726_for_kb5014011~31bf3856ad364e35~amd64~~6.3.1.17.cat</t>
  </si>
  <si>
    <t>package_2726_for_kb5014011~31bf3856ad364e35~amd64~~6.3.1.17.mum</t>
  </si>
  <si>
    <t>package_2727_for_kb5014011~31bf3856ad364e35~amd64~~6.3.1.17.cat</t>
  </si>
  <si>
    <t>package_2727_for_kb5014011~31bf3856ad364e35~amd64~~6.3.1.17.mum</t>
  </si>
  <si>
    <t>package_2728_for_kb5014011~31bf3856ad364e35~amd64~~6.3.1.17.cat</t>
  </si>
  <si>
    <t>package_2728_for_kb5014011~31bf3856ad364e35~amd64~~6.3.1.17.mum</t>
  </si>
  <si>
    <t>package_2729_for_kb5014011~31bf3856ad364e35~amd64~~6.3.1.17.cat</t>
  </si>
  <si>
    <t>package_2729_for_kb5014011~31bf3856ad364e35~amd64~~6.3.1.17.mum</t>
  </si>
  <si>
    <t>package_272_for_kb5014011~31bf3856ad364e35~amd64~~6.3.1.17.cat</t>
  </si>
  <si>
    <t>package_272_for_kb5014011~31bf3856ad364e35~amd64~~6.3.1.17.mum</t>
  </si>
  <si>
    <t>package_2730_for_kb5014011~31bf3856ad364e35~amd64~~6.3.1.17.cat</t>
  </si>
  <si>
    <t>package_2730_for_kb5014011~31bf3856ad364e35~amd64~~6.3.1.17.mum</t>
  </si>
  <si>
    <t>package_2731_for_kb5014011~31bf3856ad364e35~amd64~~6.3.1.17.cat</t>
  </si>
  <si>
    <t>package_2731_for_kb5014011~31bf3856ad364e35~amd64~~6.3.1.17.mum</t>
  </si>
  <si>
    <t>package_2732_for_kb5014011~31bf3856ad364e35~amd64~~6.3.1.17.cat</t>
  </si>
  <si>
    <t>package_2732_for_kb5014011~31bf3856ad364e35~amd64~~6.3.1.17.mum</t>
  </si>
  <si>
    <t>package_2733_for_kb5014011~31bf3856ad364e35~amd64~~6.3.1.17.cat</t>
  </si>
  <si>
    <t>package_2733_for_kb5014011~31bf3856ad364e35~amd64~~6.3.1.17.mum</t>
  </si>
  <si>
    <t>package_2734_for_kb5014011~31bf3856ad364e35~amd64~~6.3.1.17.cat</t>
  </si>
  <si>
    <t>package_2734_for_kb5014011~31bf3856ad364e35~amd64~~6.3.1.17.mum</t>
  </si>
  <si>
    <t>package_2735_for_kb5014011~31bf3856ad364e35~amd64~~6.3.1.17.cat</t>
  </si>
  <si>
    <t>package_2735_for_kb5014011~31bf3856ad364e35~amd64~~6.3.1.17.mum</t>
  </si>
  <si>
    <t>package_2736_for_kb5014011~31bf3856ad364e35~amd64~~6.3.1.17.cat</t>
  </si>
  <si>
    <t>package_2736_for_kb5014011~31bf3856ad364e35~amd64~~6.3.1.17.mum</t>
  </si>
  <si>
    <t>package_2737_for_kb5014011~31bf3856ad364e35~amd64~~6.3.1.17.cat</t>
  </si>
  <si>
    <t>package_2737_for_kb5014011~31bf3856ad364e35~amd64~~6.3.1.17.mum</t>
  </si>
  <si>
    <t>package_2738_for_kb5014011~31bf3856ad364e35~amd64~~6.3.1.17.cat</t>
  </si>
  <si>
    <t>package_2738_for_kb5014011~31bf3856ad364e35~amd64~~6.3.1.17.mum</t>
  </si>
  <si>
    <t>package_2739_for_kb5014011~31bf3856ad364e35~amd64~~6.3.1.17.cat</t>
  </si>
  <si>
    <t>package_2739_for_kb5014011~31bf3856ad364e35~amd64~~6.3.1.17.mum</t>
  </si>
  <si>
    <t>package_273_for_kb5014011~31bf3856ad364e35~amd64~~6.3.1.17.cat</t>
  </si>
  <si>
    <t>package_273_for_kb5014011~31bf3856ad364e35~amd64~~6.3.1.17.mum</t>
  </si>
  <si>
    <t>package_2740_for_kb5014011~31bf3856ad364e35~amd64~~6.3.1.17.cat</t>
  </si>
  <si>
    <t>package_2740_for_kb5014011~31bf3856ad364e35~amd64~~6.3.1.17.mum</t>
  </si>
  <si>
    <t>package_2741_for_kb5014011~31bf3856ad364e35~amd64~~6.3.1.17.cat</t>
  </si>
  <si>
    <t>package_2741_for_kb5014011~31bf3856ad364e35~amd64~~6.3.1.17.mum</t>
  </si>
  <si>
    <t>package_2742_for_kb5014011~31bf3856ad364e35~amd64~~6.3.1.17.cat</t>
  </si>
  <si>
    <t>package_2742_for_kb5014011~31bf3856ad364e35~amd64~~6.3.1.17.mum</t>
  </si>
  <si>
    <t>package_2743_for_kb5014011~31bf3856ad364e35~amd64~~6.3.1.17.cat</t>
  </si>
  <si>
    <t>package_2743_for_kb5014011~31bf3856ad364e35~amd64~~6.3.1.17.mum</t>
  </si>
  <si>
    <t>package_2744_for_kb5014011~31bf3856ad364e35~amd64~~6.3.1.17.cat</t>
  </si>
  <si>
    <t>package_2744_for_kb5014011~31bf3856ad364e35~amd64~~6.3.1.17.mum</t>
  </si>
  <si>
    <t>package_2745_for_kb5014011~31bf3856ad364e35~amd64~~6.3.1.17.cat</t>
  </si>
  <si>
    <t>package_2745_for_kb5014011~31bf3856ad364e35~amd64~~6.3.1.17.mum</t>
  </si>
  <si>
    <t>package_2746_for_kb5014011~31bf3856ad364e35~amd64~~6.3.1.17.cat</t>
  </si>
  <si>
    <t>package_2746_for_kb5014011~31bf3856ad364e35~amd64~~6.3.1.17.mum</t>
  </si>
  <si>
    <t>package_2747_for_kb5014011~31bf3856ad364e35~amd64~~6.3.1.17.cat</t>
  </si>
  <si>
    <t>package_2747_for_kb5014011~31bf3856ad364e35~amd64~~6.3.1.17.mum</t>
  </si>
  <si>
    <t>package_2748_for_kb5014011~31bf3856ad364e35~amd64~~6.3.1.17.cat</t>
  </si>
  <si>
    <t>package_2748_for_kb5014011~31bf3856ad364e35~amd64~~6.3.1.17.mum</t>
  </si>
  <si>
    <t>package_2749_for_kb5014011~31bf3856ad364e35~amd64~~6.3.1.17.cat</t>
  </si>
  <si>
    <t>package_2749_for_kb5014011~31bf3856ad364e35~amd64~~6.3.1.17.mum</t>
  </si>
  <si>
    <t>package_274_for_kb5014011~31bf3856ad364e35~amd64~~6.3.1.17.cat</t>
  </si>
  <si>
    <t>package_274_for_kb5014011~31bf3856ad364e35~amd64~~6.3.1.17.mum</t>
  </si>
  <si>
    <t>package_2750_for_kb5014011~31bf3856ad364e35~amd64~~6.3.1.17.cat</t>
  </si>
  <si>
    <t>package_2750_for_kb5014011~31bf3856ad364e35~amd64~~6.3.1.17.mum</t>
  </si>
  <si>
    <t>package_2751_for_kb5014011~31bf3856ad364e35~amd64~~6.3.1.17.cat</t>
  </si>
  <si>
    <t>package_2751_for_kb5014011~31bf3856ad364e35~amd64~~6.3.1.17.mum</t>
  </si>
  <si>
    <t>package_2752_for_kb5014011~31bf3856ad364e35~amd64~~6.3.1.17.cat</t>
  </si>
  <si>
    <t>package_2752_for_kb5014011~31bf3856ad364e35~amd64~~6.3.1.17.mum</t>
  </si>
  <si>
    <t>package_2753_for_kb5014011~31bf3856ad364e35~amd64~~6.3.1.17.cat</t>
  </si>
  <si>
    <t>package_2753_for_kb5014011~31bf3856ad364e35~amd64~~6.3.1.17.mum</t>
  </si>
  <si>
    <t>package_2754_for_kb5014011~31bf3856ad364e35~amd64~~6.3.1.17.cat</t>
  </si>
  <si>
    <t>package_2754_for_kb5014011~31bf3856ad364e35~amd64~~6.3.1.17.mum</t>
  </si>
  <si>
    <t>package_2755_for_kb5014011~31bf3856ad364e35~amd64~~6.3.1.17.cat</t>
  </si>
  <si>
    <t>package_2755_for_kb5014011~31bf3856ad364e35~amd64~~6.3.1.17.mum</t>
  </si>
  <si>
    <t>package_2756_for_kb5014011~31bf3856ad364e35~amd64~~6.3.1.17.cat</t>
  </si>
  <si>
    <t>package_2756_for_kb5014011~31bf3856ad364e35~amd64~~6.3.1.17.mum</t>
  </si>
  <si>
    <t>package_2757_for_kb5014011~31bf3856ad364e35~amd64~~6.3.1.17.cat</t>
  </si>
  <si>
    <t>package_2757_for_kb5014011~31bf3856ad364e35~amd64~~6.3.1.17.mum</t>
  </si>
  <si>
    <t>package_2758_for_kb5014011~31bf3856ad364e35~amd64~~6.3.1.17.cat</t>
  </si>
  <si>
    <t>package_2758_for_kb5014011~31bf3856ad364e35~amd64~~6.3.1.17.mum</t>
  </si>
  <si>
    <t>package_2759_for_kb5014011~31bf3856ad364e35~amd64~~6.3.1.17.cat</t>
  </si>
  <si>
    <t>package_2759_for_kb5014011~31bf3856ad364e35~amd64~~6.3.1.17.mum</t>
  </si>
  <si>
    <t>package_275_for_kb5014011~31bf3856ad364e35~amd64~~6.3.1.17.cat</t>
  </si>
  <si>
    <t>package_275_for_kb5014011~31bf3856ad364e35~amd64~~6.3.1.17.mum</t>
  </si>
  <si>
    <t>package_2760_for_kb5014011~31bf3856ad364e35~amd64~~6.3.1.17.cat</t>
  </si>
  <si>
    <t>package_2760_for_kb5014011~31bf3856ad364e35~amd64~~6.3.1.17.mum</t>
  </si>
  <si>
    <t>package_2761_for_kb5014011~31bf3856ad364e35~amd64~~6.3.1.17.cat</t>
  </si>
  <si>
    <t>package_2761_for_kb5014011~31bf3856ad364e35~amd64~~6.3.1.17.mum</t>
  </si>
  <si>
    <t>package_2762_for_kb5014011~31bf3856ad364e35~amd64~~6.3.1.17.cat</t>
  </si>
  <si>
    <t>package_2762_for_kb5014011~31bf3856ad364e35~amd64~~6.3.1.17.mum</t>
  </si>
  <si>
    <t>package_2763_for_kb5014011~31bf3856ad364e35~amd64~~6.3.1.17.cat</t>
  </si>
  <si>
    <t>package_2763_for_kb5014011~31bf3856ad364e35~amd64~~6.3.1.17.mum</t>
  </si>
  <si>
    <t>package_2764_for_kb5014011~31bf3856ad364e35~amd64~~6.3.1.17.cat</t>
  </si>
  <si>
    <t>package_2764_for_kb5014011~31bf3856ad364e35~amd64~~6.3.1.17.mum</t>
  </si>
  <si>
    <t>package_2765_for_kb5014011~31bf3856ad364e35~amd64~~6.3.1.17.cat</t>
  </si>
  <si>
    <t>package_2765_for_kb5014011~31bf3856ad364e35~amd64~~6.3.1.17.mum</t>
  </si>
  <si>
    <t>package_2766_for_kb5014011~31bf3856ad364e35~amd64~~6.3.1.17.cat</t>
  </si>
  <si>
    <t>package_2766_for_kb5014011~31bf3856ad364e35~amd64~~6.3.1.17.mum</t>
  </si>
  <si>
    <t>package_2767_for_kb5014011~31bf3856ad364e35~amd64~~6.3.1.17.cat</t>
  </si>
  <si>
    <t>package_2767_for_kb5014011~31bf3856ad364e35~amd64~~6.3.1.17.mum</t>
  </si>
  <si>
    <t>package_2768_for_kb5014011~31bf3856ad364e35~amd64~~6.3.1.17.cat</t>
  </si>
  <si>
    <t>package_2768_for_kb5014011~31bf3856ad364e35~amd64~~6.3.1.17.mum</t>
  </si>
  <si>
    <t>package_2769_for_kb5014011~31bf3856ad364e35~amd64~~6.3.1.17.cat</t>
  </si>
  <si>
    <t>package_2769_for_kb5014011~31bf3856ad364e35~amd64~~6.3.1.17.mum</t>
  </si>
  <si>
    <t>package_276_for_kb5014011~31bf3856ad364e35~amd64~~6.3.1.17.cat</t>
  </si>
  <si>
    <t>package_276_for_kb5014011~31bf3856ad364e35~amd64~~6.3.1.17.mum</t>
  </si>
  <si>
    <t>package_2770_for_kb5014011~31bf3856ad364e35~amd64~~6.3.1.17.cat</t>
  </si>
  <si>
    <t>package_2770_for_kb5014011~31bf3856ad364e35~amd64~~6.3.1.17.mum</t>
  </si>
  <si>
    <t>package_2771_for_kb5014011~31bf3856ad364e35~amd64~~6.3.1.17.cat</t>
  </si>
  <si>
    <t>package_2771_for_kb5014011~31bf3856ad364e35~amd64~~6.3.1.17.mum</t>
  </si>
  <si>
    <t>package_2772_for_kb5014011~31bf3856ad364e35~amd64~~6.3.1.17.cat</t>
  </si>
  <si>
    <t>package_2772_for_kb5014011~31bf3856ad364e35~amd64~~6.3.1.17.mum</t>
  </si>
  <si>
    <t>package_2773_for_kb5014011~31bf3856ad364e35~amd64~~6.3.1.17.cat</t>
  </si>
  <si>
    <t>package_2773_for_kb5014011~31bf3856ad364e35~amd64~~6.3.1.17.mum</t>
  </si>
  <si>
    <t>package_2774_for_kb5014011~31bf3856ad364e35~amd64~~6.3.1.17.cat</t>
  </si>
  <si>
    <t>package_2774_for_kb5014011~31bf3856ad364e35~amd64~~6.3.1.17.mum</t>
  </si>
  <si>
    <t>package_2775_for_kb5014011~31bf3856ad364e35~amd64~~6.3.1.17.cat</t>
  </si>
  <si>
    <t>package_2775_for_kb5014011~31bf3856ad364e35~amd64~~6.3.1.17.mum</t>
  </si>
  <si>
    <t>package_2776_for_kb5014011~31bf3856ad364e35~amd64~~6.3.1.17.cat</t>
  </si>
  <si>
    <t>package_2776_for_kb5014011~31bf3856ad364e35~amd64~~6.3.1.17.mum</t>
  </si>
  <si>
    <t>package_2777_for_kb5014011~31bf3856ad364e35~amd64~~6.3.1.17.cat</t>
  </si>
  <si>
    <t>package_2777_for_kb5014011~31bf3856ad364e35~amd64~~6.3.1.17.mum</t>
  </si>
  <si>
    <t>package_2778_for_kb5014011~31bf3856ad364e35~amd64~~6.3.1.17.cat</t>
  </si>
  <si>
    <t>package_2778_for_kb5014011~31bf3856ad364e35~amd64~~6.3.1.17.mum</t>
  </si>
  <si>
    <t>package_2779_for_kb5014011~31bf3856ad364e35~amd64~~6.3.1.17.cat</t>
  </si>
  <si>
    <t>package_2779_for_kb5014011~31bf3856ad364e35~amd64~~6.3.1.17.mum</t>
  </si>
  <si>
    <t>package_277_for_kb5014011~31bf3856ad364e35~amd64~~6.3.1.17.cat</t>
  </si>
  <si>
    <t>package_277_for_kb5014011~31bf3856ad364e35~amd64~~6.3.1.17.mum</t>
  </si>
  <si>
    <t>package_2780_for_kb5014011~31bf3856ad364e35~amd64~~6.3.1.17.cat</t>
  </si>
  <si>
    <t>package_2780_for_kb5014011~31bf3856ad364e35~amd64~~6.3.1.17.mum</t>
  </si>
  <si>
    <t>package_2781_for_kb5014011~31bf3856ad364e35~amd64~~6.3.1.17.cat</t>
  </si>
  <si>
    <t>package_2781_for_kb5014011~31bf3856ad364e35~amd64~~6.3.1.17.mum</t>
  </si>
  <si>
    <t>package_2782_for_kb5014011~31bf3856ad364e35~amd64~~6.3.1.17.cat</t>
  </si>
  <si>
    <t>package_2782_for_kb5014011~31bf3856ad364e35~amd64~~6.3.1.17.mum</t>
  </si>
  <si>
    <t>package_2783_for_kb5014011~31bf3856ad364e35~amd64~~6.3.1.17.cat</t>
  </si>
  <si>
    <t>package_2783_for_kb5014011~31bf3856ad364e35~amd64~~6.3.1.17.mum</t>
  </si>
  <si>
    <t>package_2784_for_kb5014011~31bf3856ad364e35~amd64~~6.3.1.17.cat</t>
  </si>
  <si>
    <t>package_2784_for_kb5014011~31bf3856ad364e35~amd64~~6.3.1.17.mum</t>
  </si>
  <si>
    <t>package_2785_for_kb5014011~31bf3856ad364e35~amd64~~6.3.1.17.cat</t>
  </si>
  <si>
    <t>package_2785_for_kb5014011~31bf3856ad364e35~amd64~~6.3.1.17.mum</t>
  </si>
  <si>
    <t>package_2786_for_kb5014011~31bf3856ad364e35~amd64~~6.3.1.17.cat</t>
  </si>
  <si>
    <t>package_2786_for_kb5014011~31bf3856ad364e35~amd64~~6.3.1.17.mum</t>
  </si>
  <si>
    <t>package_2787_for_kb5014011~31bf3856ad364e35~amd64~~6.3.1.17.cat</t>
  </si>
  <si>
    <t>package_2787_for_kb5014011~31bf3856ad364e35~amd64~~6.3.1.17.mum</t>
  </si>
  <si>
    <t>package_2788_for_kb5014011~31bf3856ad364e35~amd64~~6.3.1.17.cat</t>
  </si>
  <si>
    <t>package_2788_for_kb5014011~31bf3856ad364e35~amd64~~6.3.1.17.mum</t>
  </si>
  <si>
    <t>package_2789_for_kb5014011~31bf3856ad364e35~amd64~~6.3.1.17.cat</t>
  </si>
  <si>
    <t>package_2789_for_kb5014011~31bf3856ad364e35~amd64~~6.3.1.17.mum</t>
  </si>
  <si>
    <t>package_278_for_kb5014011~31bf3856ad364e35~amd64~~6.3.1.17.cat</t>
  </si>
  <si>
    <t>package_278_for_kb5014011~31bf3856ad364e35~amd64~~6.3.1.17.mum</t>
  </si>
  <si>
    <t>package_2790_for_kb5014011~31bf3856ad364e35~amd64~~6.3.1.17.cat</t>
  </si>
  <si>
    <t>package_2790_for_kb5014011~31bf3856ad364e35~amd64~~6.3.1.17.mum</t>
  </si>
  <si>
    <t>package_2791_for_kb5014011~31bf3856ad364e35~amd64~~6.3.1.17.cat</t>
  </si>
  <si>
    <t>package_2791_for_kb5014011~31bf3856ad364e35~amd64~~6.3.1.17.mum</t>
  </si>
  <si>
    <t>package_2792_for_kb5014011~31bf3856ad364e35~amd64~~6.3.1.17.cat</t>
  </si>
  <si>
    <t>package_2792_for_kb5014011~31bf3856ad364e35~amd64~~6.3.1.17.mum</t>
  </si>
  <si>
    <t>package_2793_for_kb5014011~31bf3856ad364e35~amd64~~6.3.1.17.cat</t>
  </si>
  <si>
    <t>package_2793_for_kb5014011~31bf3856ad364e35~amd64~~6.3.1.17.mum</t>
  </si>
  <si>
    <t>package_2794_for_kb5014011~31bf3856ad364e35~amd64~~6.3.1.17.cat</t>
  </si>
  <si>
    <t>package_2794_for_kb5014011~31bf3856ad364e35~amd64~~6.3.1.17.mum</t>
  </si>
  <si>
    <t>package_2795_for_kb5014011~31bf3856ad364e35~amd64~~6.3.1.17.cat</t>
  </si>
  <si>
    <t>package_2795_for_kb5014011~31bf3856ad364e35~amd64~~6.3.1.17.mum</t>
  </si>
  <si>
    <t>package_2796_for_kb5014011~31bf3856ad364e35~amd64~~6.3.1.17.cat</t>
  </si>
  <si>
    <t>package_2796_for_kb5014011~31bf3856ad364e35~amd64~~6.3.1.17.mum</t>
  </si>
  <si>
    <t>package_2797_for_kb5014011~31bf3856ad364e35~amd64~~6.3.1.17.cat</t>
  </si>
  <si>
    <t>package_2797_for_kb5014011~31bf3856ad364e35~amd64~~6.3.1.17.mum</t>
  </si>
  <si>
    <t>package_2798_for_kb5014011~31bf3856ad364e35~amd64~~6.3.1.17.cat</t>
  </si>
  <si>
    <t>package_2798_for_kb5014011~31bf3856ad364e35~amd64~~6.3.1.17.mum</t>
  </si>
  <si>
    <t>package_2799_for_kb5014011~31bf3856ad364e35~amd64~~6.3.1.17.cat</t>
  </si>
  <si>
    <t>package_2799_for_kb5014011~31bf3856ad364e35~amd64~~6.3.1.17.mum</t>
  </si>
  <si>
    <t>package_279_for_kb5014011~31bf3856ad364e35~amd64~~6.3.1.17.cat</t>
  </si>
  <si>
    <t>package_279_for_kb5014011~31bf3856ad364e35~amd64~~6.3.1.17.mum</t>
  </si>
  <si>
    <t>package_27_for_kb5014011~31bf3856ad364e35~amd64~~6.3.1.17.cat</t>
  </si>
  <si>
    <t>package_27_for_kb5014011~31bf3856ad364e35~amd64~~6.3.1.17.mum</t>
  </si>
  <si>
    <t>package_2800_for_kb5014011~31bf3856ad364e35~amd64~~6.3.1.17.cat</t>
  </si>
  <si>
    <t>package_2800_for_kb5014011~31bf3856ad364e35~amd64~~6.3.1.17.mum</t>
  </si>
  <si>
    <t>package_2801_for_kb5014011~31bf3856ad364e35~amd64~~6.3.1.17.cat</t>
  </si>
  <si>
    <t>package_2801_for_kb5014011~31bf3856ad364e35~amd64~~6.3.1.17.mum</t>
  </si>
  <si>
    <t>package_2802_for_kb5014011~31bf3856ad364e35~amd64~~6.3.1.17.cat</t>
  </si>
  <si>
    <t>package_2802_for_kb5014011~31bf3856ad364e35~amd64~~6.3.1.17.mum</t>
  </si>
  <si>
    <t>package_2803_for_kb5014011~31bf3856ad364e35~amd64~~6.3.1.17.cat</t>
  </si>
  <si>
    <t>package_2803_for_kb5014011~31bf3856ad364e35~amd64~~6.3.1.17.mum</t>
  </si>
  <si>
    <t>package_2804_for_kb5014011~31bf3856ad364e35~amd64~~6.3.1.17.cat</t>
  </si>
  <si>
    <t>package_2804_for_kb5014011~31bf3856ad364e35~amd64~~6.3.1.17.mum</t>
  </si>
  <si>
    <t>package_2805_for_kb5014011~31bf3856ad364e35~amd64~~6.3.1.17.cat</t>
  </si>
  <si>
    <t>package_2805_for_kb5014011~31bf3856ad364e35~amd64~~6.3.1.17.mum</t>
  </si>
  <si>
    <t>package_2806_for_kb5014011~31bf3856ad364e35~amd64~~6.3.1.17.cat</t>
  </si>
  <si>
    <t>package_2806_for_kb5014011~31bf3856ad364e35~amd64~~6.3.1.17.mum</t>
  </si>
  <si>
    <t>package_2807_for_kb5014011~31bf3856ad364e35~amd64~~6.3.1.17.cat</t>
  </si>
  <si>
    <t>package_2807_for_kb5014011~31bf3856ad364e35~amd64~~6.3.1.17.mum</t>
  </si>
  <si>
    <t>package_2808_for_kb5014011~31bf3856ad364e35~amd64~~6.3.1.17.cat</t>
  </si>
  <si>
    <t>package_2808_for_kb5014011~31bf3856ad364e35~amd64~~6.3.1.17.mum</t>
  </si>
  <si>
    <t>package_2809_for_kb5014011~31bf3856ad364e35~amd64~~6.3.1.17.cat</t>
  </si>
  <si>
    <t>package_2809_for_kb5014011~31bf3856ad364e35~amd64~~6.3.1.17.mum</t>
  </si>
  <si>
    <t>package_280_for_kb5014011~31bf3856ad364e35~amd64~~6.3.1.17.cat</t>
  </si>
  <si>
    <t>package_280_for_kb5014011~31bf3856ad364e35~amd64~~6.3.1.17.mum</t>
  </si>
  <si>
    <t>package_2810_for_kb5014011~31bf3856ad364e35~amd64~~6.3.1.17.cat</t>
  </si>
  <si>
    <t>package_2810_for_kb5014011~31bf3856ad364e35~amd64~~6.3.1.17.mum</t>
  </si>
  <si>
    <t>package_2811_for_kb5014011~31bf3856ad364e35~amd64~~6.3.1.17.cat</t>
  </si>
  <si>
    <t>package_2811_for_kb5014011~31bf3856ad364e35~amd64~~6.3.1.17.mum</t>
  </si>
  <si>
    <t>package_2812_for_kb5014011~31bf3856ad364e35~amd64~~6.3.1.17.cat</t>
  </si>
  <si>
    <t>package_2812_for_kb5014011~31bf3856ad364e35~amd64~~6.3.1.17.mum</t>
  </si>
  <si>
    <t>package_2813_for_kb5014011~31bf3856ad364e35~amd64~~6.3.1.17.cat</t>
  </si>
  <si>
    <t>package_2813_for_kb5014011~31bf3856ad364e35~amd64~~6.3.1.17.mum</t>
  </si>
  <si>
    <t>package_2814_for_kb5014011~31bf3856ad364e35~amd64~~6.3.1.17.cat</t>
  </si>
  <si>
    <t>package_2814_for_kb5014011~31bf3856ad364e35~amd64~~6.3.1.17.mum</t>
  </si>
  <si>
    <t>package_2815_for_kb5014011~31bf3856ad364e35~amd64~~6.3.1.17.cat</t>
  </si>
  <si>
    <t>package_2815_for_kb5014011~31bf3856ad364e35~amd64~~6.3.1.17.mum</t>
  </si>
  <si>
    <t>package_2816_for_kb5014011~31bf3856ad364e35~amd64~~6.3.1.17.cat</t>
  </si>
  <si>
    <t>package_2816_for_kb5014011~31bf3856ad364e35~amd64~~6.3.1.17.mum</t>
  </si>
  <si>
    <t>package_2817_for_kb5014011~31bf3856ad364e35~amd64~~6.3.1.17.cat</t>
  </si>
  <si>
    <t>package_2817_for_kb5014011~31bf3856ad364e35~amd64~~6.3.1.17.mum</t>
  </si>
  <si>
    <t>package_2818_for_kb5014011~31bf3856ad364e35~amd64~~6.3.1.17.cat</t>
  </si>
  <si>
    <t>package_2818_for_kb5014011~31bf3856ad364e35~amd64~~6.3.1.17.mum</t>
  </si>
  <si>
    <t>package_2819_for_kb5014011~31bf3856ad364e35~amd64~~6.3.1.17.cat</t>
  </si>
  <si>
    <t>package_2819_for_kb5014011~31bf3856ad364e35~amd64~~6.3.1.17.mum</t>
  </si>
  <si>
    <t>package_281_for_kb5014011~31bf3856ad364e35~amd64~~6.3.1.17.cat</t>
  </si>
  <si>
    <t>package_281_for_kb5014011~31bf3856ad364e35~amd64~~6.3.1.17.mum</t>
  </si>
  <si>
    <t>package_2820_for_kb5014011~31bf3856ad364e35~amd64~~6.3.1.17.cat</t>
  </si>
  <si>
    <t>package_2820_for_kb5014011~31bf3856ad364e35~amd64~~6.3.1.17.mum</t>
  </si>
  <si>
    <t>package_2821_for_kb5014011~31bf3856ad364e35~amd64~~6.3.1.17.cat</t>
  </si>
  <si>
    <t>package_2821_for_kb5014011~31bf3856ad364e35~amd64~~6.3.1.17.mum</t>
  </si>
  <si>
    <t>package_2822_for_kb5014011~31bf3856ad364e35~amd64~~6.3.1.17.cat</t>
  </si>
  <si>
    <t>package_2822_for_kb5014011~31bf3856ad364e35~amd64~~6.3.1.17.mum</t>
  </si>
  <si>
    <t>package_2823_for_kb5014011~31bf3856ad364e35~amd64~~6.3.1.17.cat</t>
  </si>
  <si>
    <t>package_2823_for_kb5014011~31bf3856ad364e35~amd64~~6.3.1.17.mum</t>
  </si>
  <si>
    <t>package_2824_for_kb5014011~31bf3856ad364e35~amd64~~6.3.1.17.cat</t>
  </si>
  <si>
    <t>package_2824_for_kb5014011~31bf3856ad364e35~amd64~~6.3.1.17.mum</t>
  </si>
  <si>
    <t>package_2825_for_kb5014011~31bf3856ad364e35~amd64~~6.3.1.17.cat</t>
  </si>
  <si>
    <t>package_2825_for_kb5014011~31bf3856ad364e35~amd64~~6.3.1.17.mum</t>
  </si>
  <si>
    <t>package_2826_for_kb5014011~31bf3856ad364e35~amd64~~6.3.1.17.cat</t>
  </si>
  <si>
    <t>package_2826_for_kb5014011~31bf3856ad364e35~amd64~~6.3.1.17.mum</t>
  </si>
  <si>
    <t>package_2827_for_kb5014011~31bf3856ad364e35~amd64~~6.3.1.17.cat</t>
  </si>
  <si>
    <t>package_2827_for_kb5014011~31bf3856ad364e35~amd64~~6.3.1.17.mum</t>
  </si>
  <si>
    <t>package_2828_for_kb5014011~31bf3856ad364e35~amd64~~6.3.1.17.cat</t>
  </si>
  <si>
    <t>package_2828_for_kb5014011~31bf3856ad364e35~amd64~~6.3.1.17.mum</t>
  </si>
  <si>
    <t>package_2829_for_kb5014011~31bf3856ad364e35~amd64~~6.3.1.17.cat</t>
  </si>
  <si>
    <t>package_2829_for_kb5014011~31bf3856ad364e35~amd64~~6.3.1.17.mum</t>
  </si>
  <si>
    <t>package_282_for_kb5014011~31bf3856ad364e35~amd64~~6.3.1.17.cat</t>
  </si>
  <si>
    <t>package_282_for_kb5014011~31bf3856ad364e35~amd64~~6.3.1.17.mum</t>
  </si>
  <si>
    <t>package_2830_for_kb5014011~31bf3856ad364e35~amd64~~6.3.1.17.cat</t>
  </si>
  <si>
    <t>package_2830_for_kb5014011~31bf3856ad364e35~amd64~~6.3.1.17.mum</t>
  </si>
  <si>
    <t>package_2831_for_kb5014011~31bf3856ad364e35~amd64~~6.3.1.17.cat</t>
  </si>
  <si>
    <t>package_2831_for_kb5014011~31bf3856ad364e35~amd64~~6.3.1.17.mum</t>
  </si>
  <si>
    <t>package_2832_for_kb5014011~31bf3856ad364e35~amd64~~6.3.1.17.cat</t>
  </si>
  <si>
    <t>package_2832_for_kb5014011~31bf3856ad364e35~amd64~~6.3.1.17.mum</t>
  </si>
  <si>
    <t>package_2833_for_kb5014011~31bf3856ad364e35~amd64~~6.3.1.17.cat</t>
  </si>
  <si>
    <t>package_2833_for_kb5014011~31bf3856ad364e35~amd64~~6.3.1.17.mum</t>
  </si>
  <si>
    <t>package_2834_for_kb5014011~31bf3856ad364e35~amd64~~6.3.1.17.cat</t>
  </si>
  <si>
    <t>package_2834_for_kb5014011~31bf3856ad364e35~amd64~~6.3.1.17.mum</t>
  </si>
  <si>
    <t>package_2835_for_kb5014011~31bf3856ad364e35~amd64~~6.3.1.17.cat</t>
  </si>
  <si>
    <t>package_2835_for_kb5014011~31bf3856ad364e35~amd64~~6.3.1.17.mum</t>
  </si>
  <si>
    <t>package_2836_for_kb5014011~31bf3856ad364e35~amd64~~6.3.1.17.cat</t>
  </si>
  <si>
    <t>package_2836_for_kb5014011~31bf3856ad364e35~amd64~~6.3.1.17.mum</t>
  </si>
  <si>
    <t>package_2837_for_kb5014011~31bf3856ad364e35~amd64~~6.3.1.17.cat</t>
  </si>
  <si>
    <t>package_2837_for_kb5014011~31bf3856ad364e35~amd64~~6.3.1.17.mum</t>
  </si>
  <si>
    <t>package_2838_for_kb5014011~31bf3856ad364e35~amd64~~6.3.1.17.cat</t>
  </si>
  <si>
    <t>package_2838_for_kb5014011~31bf3856ad364e35~amd64~~6.3.1.17.mum</t>
  </si>
  <si>
    <t>package_2839_for_kb5014011~31bf3856ad364e35~amd64~~6.3.1.17.cat</t>
  </si>
  <si>
    <t>package_2839_for_kb5014011~31bf3856ad364e35~amd64~~6.3.1.17.mum</t>
  </si>
  <si>
    <t>package_283_for_kb5014011~31bf3856ad364e35~amd64~~6.3.1.17.cat</t>
  </si>
  <si>
    <t>package_283_for_kb5014011~31bf3856ad364e35~amd64~~6.3.1.17.mum</t>
  </si>
  <si>
    <t>package_2840_for_kb5014011~31bf3856ad364e35~amd64~~6.3.1.17.cat</t>
  </si>
  <si>
    <t>package_2840_for_kb5014011~31bf3856ad364e35~amd64~~6.3.1.17.mum</t>
  </si>
  <si>
    <t>package_2841_for_kb5014011~31bf3856ad364e35~amd64~~6.3.1.17.cat</t>
  </si>
  <si>
    <t>package_2841_for_kb5014011~31bf3856ad364e35~amd64~~6.3.1.17.mum</t>
  </si>
  <si>
    <t>package_2842_for_kb5014011~31bf3856ad364e35~amd64~~6.3.1.17.cat</t>
  </si>
  <si>
    <t>package_2842_for_kb5014011~31bf3856ad364e35~amd64~~6.3.1.17.mum</t>
  </si>
  <si>
    <t>package_2843_for_kb5014011~31bf3856ad364e35~amd64~~6.3.1.17.cat</t>
  </si>
  <si>
    <t>package_2843_for_kb5014011~31bf3856ad364e35~amd64~~6.3.1.17.mum</t>
  </si>
  <si>
    <t>package_2844_for_kb5014011~31bf3856ad364e35~amd64~~6.3.1.17.cat</t>
  </si>
  <si>
    <t>package_2844_for_kb5014011~31bf3856ad364e35~amd64~~6.3.1.17.mum</t>
  </si>
  <si>
    <t>package_2845_for_kb5014011~31bf3856ad364e35~amd64~~6.3.1.17.cat</t>
  </si>
  <si>
    <t>package_2845_for_kb5014011~31bf3856ad364e35~amd64~~6.3.1.17.mum</t>
  </si>
  <si>
    <t>package_2846_for_kb5014011~31bf3856ad364e35~amd64~~6.3.1.17.cat</t>
  </si>
  <si>
    <t>package_2846_for_kb5014011~31bf3856ad364e35~amd64~~6.3.1.17.mum</t>
  </si>
  <si>
    <t>package_2847_for_kb5014011~31bf3856ad364e35~amd64~~6.3.1.17.cat</t>
  </si>
  <si>
    <t>package_2847_for_kb5014011~31bf3856ad364e35~amd64~~6.3.1.17.mum</t>
  </si>
  <si>
    <t>package_2848_for_kb5014011~31bf3856ad364e35~amd64~~6.3.1.17.cat</t>
  </si>
  <si>
    <t>package_2848_for_kb5014011~31bf3856ad364e35~amd64~~6.3.1.17.mum</t>
  </si>
  <si>
    <t>package_2849_for_kb5014011~31bf3856ad364e35~amd64~~6.3.1.17.cat</t>
  </si>
  <si>
    <t>package_2849_for_kb5014011~31bf3856ad364e35~amd64~~6.3.1.17.mum</t>
  </si>
  <si>
    <t>package_284_for_kb5014011~31bf3856ad364e35~amd64~~6.3.1.17.cat</t>
  </si>
  <si>
    <t>package_284_for_kb5014011~31bf3856ad364e35~amd64~~6.3.1.17.mum</t>
  </si>
  <si>
    <t>package_2850_for_kb5014011~31bf3856ad364e35~amd64~~6.3.1.17.cat</t>
  </si>
  <si>
    <t>package_2850_for_kb5014011~31bf3856ad364e35~amd64~~6.3.1.17.mum</t>
  </si>
  <si>
    <t>package_2851_for_kb5014011~31bf3856ad364e35~amd64~~6.3.1.17.cat</t>
  </si>
  <si>
    <t>package_2851_for_kb5014011~31bf3856ad364e35~amd64~~6.3.1.17.mum</t>
  </si>
  <si>
    <t>package_2852_for_kb5014011~31bf3856ad364e35~amd64~~6.3.1.17.cat</t>
  </si>
  <si>
    <t>package_2852_for_kb5014011~31bf3856ad364e35~amd64~~6.3.1.17.mum</t>
  </si>
  <si>
    <t>package_2853_for_kb5014011~31bf3856ad364e35~amd64~~6.3.1.17.cat</t>
  </si>
  <si>
    <t>package_2853_for_kb5014011~31bf3856ad364e35~amd64~~6.3.1.17.mum</t>
  </si>
  <si>
    <t>package_2854_for_kb5014011~31bf3856ad364e35~amd64~~6.3.1.17.cat</t>
  </si>
  <si>
    <t>package_2854_for_kb5014011~31bf3856ad364e35~amd64~~6.3.1.17.mum</t>
  </si>
  <si>
    <t>package_2855_for_kb5014011~31bf3856ad364e35~amd64~~6.3.1.17.cat</t>
  </si>
  <si>
    <t>package_2855_for_kb5014011~31bf3856ad364e35~amd64~~6.3.1.17.mum</t>
  </si>
  <si>
    <t>package_2856_for_kb5014011~31bf3856ad364e35~amd64~~6.3.1.17.cat</t>
  </si>
  <si>
    <t>package_2856_for_kb5014011~31bf3856ad364e35~amd64~~6.3.1.17.mum</t>
  </si>
  <si>
    <t>package_2857_for_kb5014011~31bf3856ad364e35~amd64~~6.3.1.17.cat</t>
  </si>
  <si>
    <t>package_2857_for_kb5014011~31bf3856ad364e35~amd64~~6.3.1.17.mum</t>
  </si>
  <si>
    <t>package_2858_for_kb5014011~31bf3856ad364e35~amd64~~6.3.1.17.cat</t>
  </si>
  <si>
    <t>package_2858_for_kb5014011~31bf3856ad364e35~amd64~~6.3.1.17.mum</t>
  </si>
  <si>
    <t>package_2859_for_kb5014011~31bf3856ad364e35~amd64~~6.3.1.17.cat</t>
  </si>
  <si>
    <t>package_2859_for_kb5014011~31bf3856ad364e35~amd64~~6.3.1.17.mum</t>
  </si>
  <si>
    <t>package_285_for_kb5014011~31bf3856ad364e35~amd64~~6.3.1.17.cat</t>
  </si>
  <si>
    <t>package_285_for_kb5014011~31bf3856ad364e35~amd64~~6.3.1.17.mum</t>
  </si>
  <si>
    <t>package_2860_for_kb5014011~31bf3856ad364e35~amd64~~6.3.1.17.cat</t>
  </si>
  <si>
    <t>package_2860_for_kb5014011~31bf3856ad364e35~amd64~~6.3.1.17.mum</t>
  </si>
  <si>
    <t>package_2861_for_kb5014011~31bf3856ad364e35~amd64~~6.3.1.17.cat</t>
  </si>
  <si>
    <t>package_2861_for_kb5014011~31bf3856ad364e35~amd64~~6.3.1.17.mum</t>
  </si>
  <si>
    <t>package_2862_for_kb5014011~31bf3856ad364e35~amd64~~6.3.1.17.cat</t>
  </si>
  <si>
    <t>package_2862_for_kb5014011~31bf3856ad364e35~amd64~~6.3.1.17.mum</t>
  </si>
  <si>
    <t>package_2863_for_kb5014011~31bf3856ad364e35~amd64~~6.3.1.17.cat</t>
  </si>
  <si>
    <t>package_2863_for_kb5014011~31bf3856ad364e35~amd64~~6.3.1.17.mum</t>
  </si>
  <si>
    <t>package_2864_for_kb5014011~31bf3856ad364e35~amd64~~6.3.1.17.cat</t>
  </si>
  <si>
    <t>package_2864_for_kb5014011~31bf3856ad364e35~amd64~~6.3.1.17.mum</t>
  </si>
  <si>
    <t>package_2865_for_kb5014011~31bf3856ad364e35~amd64~~6.3.1.17.cat</t>
  </si>
  <si>
    <t>package_2865_for_kb5014011~31bf3856ad364e35~amd64~~6.3.1.17.mum</t>
  </si>
  <si>
    <t>package_2866_for_kb5014011~31bf3856ad364e35~amd64~~6.3.1.17.cat</t>
  </si>
  <si>
    <t>package_2866_for_kb5014011~31bf3856ad364e35~amd64~~6.3.1.17.mum</t>
  </si>
  <si>
    <t>package_2867_for_kb5014011~31bf3856ad364e35~amd64~~6.3.1.17.cat</t>
  </si>
  <si>
    <t>package_2867_for_kb5014011~31bf3856ad364e35~amd64~~6.3.1.17.mum</t>
  </si>
  <si>
    <t>package_2868_for_kb5014011~31bf3856ad364e35~amd64~~6.3.1.17.cat</t>
  </si>
  <si>
    <t>package_2868_for_kb5014011~31bf3856ad364e35~amd64~~6.3.1.17.mum</t>
  </si>
  <si>
    <t>package_2869_for_kb5014011~31bf3856ad364e35~amd64~~6.3.1.17.cat</t>
  </si>
  <si>
    <t>package_2869_for_kb5014011~31bf3856ad364e35~amd64~~6.3.1.17.mum</t>
  </si>
  <si>
    <t>package_286_for_kb5014011~31bf3856ad364e35~amd64~~6.3.1.17.cat</t>
  </si>
  <si>
    <t>package_286_for_kb5014011~31bf3856ad364e35~amd64~~6.3.1.17.mum</t>
  </si>
  <si>
    <t>package_2870_for_kb5014011~31bf3856ad364e35~amd64~~6.3.1.17.cat</t>
  </si>
  <si>
    <t>package_2870_for_kb5014011~31bf3856ad364e35~amd64~~6.3.1.17.mum</t>
  </si>
  <si>
    <t>package_2871_for_kb5014011~31bf3856ad364e35~amd64~~6.3.1.17.cat</t>
  </si>
  <si>
    <t>package_2871_for_kb5014011~31bf3856ad364e35~amd64~~6.3.1.17.mum</t>
  </si>
  <si>
    <t>package_2872_for_kb5014011~31bf3856ad364e35~amd64~~6.3.1.17.cat</t>
  </si>
  <si>
    <t>package_2872_for_kb5014011~31bf3856ad364e35~amd64~~6.3.1.17.mum</t>
  </si>
  <si>
    <t>package_2873_for_kb5014011~31bf3856ad364e35~amd64~~6.3.1.17.cat</t>
  </si>
  <si>
    <t>package_2873_for_kb5014011~31bf3856ad364e35~amd64~~6.3.1.17.mum</t>
  </si>
  <si>
    <t>package_2874_for_kb5014011~31bf3856ad364e35~amd64~~6.3.1.17.cat</t>
  </si>
  <si>
    <t>package_2874_for_kb5014011~31bf3856ad364e35~amd64~~6.3.1.17.mum</t>
  </si>
  <si>
    <t>package_2875_for_kb5014011~31bf3856ad364e35~amd64~~6.3.1.17.cat</t>
  </si>
  <si>
    <t>package_2875_for_kb5014011~31bf3856ad364e35~amd64~~6.3.1.17.mum</t>
  </si>
  <si>
    <t>package_2876_for_kb5014011~31bf3856ad364e35~amd64~~6.3.1.17.cat</t>
  </si>
  <si>
    <t>package_2876_for_kb5014011~31bf3856ad364e35~amd64~~6.3.1.17.mum</t>
  </si>
  <si>
    <t>package_2877_for_kb5014011~31bf3856ad364e35~amd64~~6.3.1.17.cat</t>
  </si>
  <si>
    <t>package_2877_for_kb5014011~31bf3856ad364e35~amd64~~6.3.1.17.mum</t>
  </si>
  <si>
    <t>package_2878_for_kb5014011~31bf3856ad364e35~amd64~~6.3.1.17.cat</t>
  </si>
  <si>
    <t>package_2878_for_kb5014011~31bf3856ad364e35~amd64~~6.3.1.17.mum</t>
  </si>
  <si>
    <t>package_2879_for_kb5014011~31bf3856ad364e35~amd64~~6.3.1.17.cat</t>
  </si>
  <si>
    <t>package_2879_for_kb5014011~31bf3856ad364e35~amd64~~6.3.1.17.mum</t>
  </si>
  <si>
    <t>package_287_for_kb5014011~31bf3856ad364e35~amd64~~6.3.1.17.cat</t>
  </si>
  <si>
    <t>package_287_for_kb5014011~31bf3856ad364e35~amd64~~6.3.1.17.mum</t>
  </si>
  <si>
    <t>package_2880_for_kb5014011~31bf3856ad364e35~amd64~~6.3.1.17.cat</t>
  </si>
  <si>
    <t>package_2880_for_kb5014011~31bf3856ad364e35~amd64~~6.3.1.17.mum</t>
  </si>
  <si>
    <t>package_2881_for_kb5014011~31bf3856ad364e35~amd64~~6.3.1.17.cat</t>
  </si>
  <si>
    <t>package_2881_for_kb5014011~31bf3856ad364e35~amd64~~6.3.1.17.mum</t>
  </si>
  <si>
    <t>package_2882_for_kb5014011~31bf3856ad364e35~amd64~~6.3.1.17.cat</t>
  </si>
  <si>
    <t>package_2882_for_kb5014011~31bf3856ad364e35~amd64~~6.3.1.17.mum</t>
  </si>
  <si>
    <t>package_2883_for_kb5014011~31bf3856ad364e35~amd64~~6.3.1.17.cat</t>
  </si>
  <si>
    <t>package_2883_for_kb5014011~31bf3856ad364e35~amd64~~6.3.1.17.mum</t>
  </si>
  <si>
    <t>package_2884_for_kb5014011~31bf3856ad364e35~amd64~~6.3.1.17.cat</t>
  </si>
  <si>
    <t>package_2884_for_kb5014011~31bf3856ad364e35~amd64~~6.3.1.17.mum</t>
  </si>
  <si>
    <t>package_2885_for_kb5014011~31bf3856ad364e35~amd64~~6.3.1.17.cat</t>
  </si>
  <si>
    <t>package_2885_for_kb5014011~31bf3856ad364e35~amd64~~6.3.1.17.mum</t>
  </si>
  <si>
    <t>package_2886_for_kb5014011~31bf3856ad364e35~amd64~~6.3.1.17.cat</t>
  </si>
  <si>
    <t>package_2886_for_kb5014011~31bf3856ad364e35~amd64~~6.3.1.17.mum</t>
  </si>
  <si>
    <t>package_2887_for_kb5014011~31bf3856ad364e35~amd64~~6.3.1.17.cat</t>
  </si>
  <si>
    <t>package_2887_for_kb5014011~31bf3856ad364e35~amd64~~6.3.1.17.mum</t>
  </si>
  <si>
    <t>package_2888_for_kb5014011~31bf3856ad364e35~amd64~~6.3.1.17.cat</t>
  </si>
  <si>
    <t>package_2888_for_kb5014011~31bf3856ad364e35~amd64~~6.3.1.17.mum</t>
  </si>
  <si>
    <t>package_2889_for_kb5014011~31bf3856ad364e35~amd64~~6.3.1.17.cat</t>
  </si>
  <si>
    <t>package_2889_for_kb5014011~31bf3856ad364e35~amd64~~6.3.1.17.mum</t>
  </si>
  <si>
    <t>package_288_for_kb5014011~31bf3856ad364e35~amd64~~6.3.1.17.cat</t>
  </si>
  <si>
    <t>package_288_for_kb5014011~31bf3856ad364e35~amd64~~6.3.1.17.mum</t>
  </si>
  <si>
    <t>package_2890_for_kb5014011~31bf3856ad364e35~amd64~~6.3.1.17.cat</t>
  </si>
  <si>
    <t>package_2890_for_kb5014011~31bf3856ad364e35~amd64~~6.3.1.17.mum</t>
  </si>
  <si>
    <t>package_2891_for_kb5014011~31bf3856ad364e35~amd64~~6.3.1.17.cat</t>
  </si>
  <si>
    <t>package_2891_for_kb5014011~31bf3856ad364e35~amd64~~6.3.1.17.mum</t>
  </si>
  <si>
    <t>package_2892_for_kb5014011~31bf3856ad364e35~amd64~~6.3.1.17.cat</t>
  </si>
  <si>
    <t>package_2892_for_kb5014011~31bf3856ad364e35~amd64~~6.3.1.17.mum</t>
  </si>
  <si>
    <t>package_2893_for_kb5014011~31bf3856ad364e35~amd64~~6.3.1.17.cat</t>
  </si>
  <si>
    <t>package_2893_for_kb5014011~31bf3856ad364e35~amd64~~6.3.1.17.mum</t>
  </si>
  <si>
    <t>package_2894_for_kb5014011~31bf3856ad364e35~amd64~~6.3.1.17.cat</t>
  </si>
  <si>
    <t>package_2894_for_kb5014011~31bf3856ad364e35~amd64~~6.3.1.17.mum</t>
  </si>
  <si>
    <t>package_2895_for_kb5014011~31bf3856ad364e35~amd64~~6.3.1.17.cat</t>
  </si>
  <si>
    <t>package_2895_for_kb5014011~31bf3856ad364e35~amd64~~6.3.1.17.mum</t>
  </si>
  <si>
    <t>package_2896_for_kb5014011~31bf3856ad364e35~amd64~~6.3.1.17.cat</t>
  </si>
  <si>
    <t>package_2896_for_kb5014011~31bf3856ad364e35~amd64~~6.3.1.17.mum</t>
  </si>
  <si>
    <t>package_2897_for_kb5014011~31bf3856ad364e35~amd64~~6.3.1.17.cat</t>
  </si>
  <si>
    <t>package_2897_for_kb5014011~31bf3856ad364e35~amd64~~6.3.1.17.mum</t>
  </si>
  <si>
    <t>package_2898_for_kb5014011~31bf3856ad364e35~amd64~~6.3.1.17.cat</t>
  </si>
  <si>
    <t>package_2898_for_kb5014011~31bf3856ad364e35~amd64~~6.3.1.17.mum</t>
  </si>
  <si>
    <t>package_2899_for_kb5014011~31bf3856ad364e35~amd64~~6.3.1.17.cat</t>
  </si>
  <si>
    <t>package_2899_for_kb5014011~31bf3856ad364e35~amd64~~6.3.1.17.mum</t>
  </si>
  <si>
    <t>package_289_for_kb5014011~31bf3856ad364e35~amd64~~6.3.1.17.cat</t>
  </si>
  <si>
    <t>package_289_for_kb5014011~31bf3856ad364e35~amd64~~6.3.1.17.mum</t>
  </si>
  <si>
    <t>package_28_for_kb5014011~31bf3856ad364e35~amd64~~6.3.1.17.cat</t>
  </si>
  <si>
    <t>package_28_for_kb5014011~31bf3856ad364e35~amd64~~6.3.1.17.mum</t>
  </si>
  <si>
    <t>package_2900_for_kb5014011~31bf3856ad364e35~amd64~~6.3.1.17.cat</t>
  </si>
  <si>
    <t>package_2900_for_kb5014011~31bf3856ad364e35~amd64~~6.3.1.17.mum</t>
  </si>
  <si>
    <t>package_2901_for_kb5014011~31bf3856ad364e35~amd64~~6.3.1.17.cat</t>
  </si>
  <si>
    <t>package_2901_for_kb5014011~31bf3856ad364e35~amd64~~6.3.1.17.mum</t>
  </si>
  <si>
    <t>package_2902_for_kb5014011~31bf3856ad364e35~amd64~~6.3.1.17.cat</t>
  </si>
  <si>
    <t>package_2902_for_kb5014011~31bf3856ad364e35~amd64~~6.3.1.17.mum</t>
  </si>
  <si>
    <t>package_2903_for_kb5014011~31bf3856ad364e35~amd64~~6.3.1.17.cat</t>
  </si>
  <si>
    <t>package_2903_for_kb5014011~31bf3856ad364e35~amd64~~6.3.1.17.mum</t>
  </si>
  <si>
    <t>package_2904_for_kb5014011~31bf3856ad364e35~amd64~~6.3.1.17.cat</t>
  </si>
  <si>
    <t>package_2904_for_kb5014011~31bf3856ad364e35~amd64~~6.3.1.17.mum</t>
  </si>
  <si>
    <t>package_2905_for_kb5014011~31bf3856ad364e35~amd64~~6.3.1.17.cat</t>
  </si>
  <si>
    <t>package_2905_for_kb5014011~31bf3856ad364e35~amd64~~6.3.1.17.mum</t>
  </si>
  <si>
    <t>package_2906_for_kb5014011~31bf3856ad364e35~amd64~~6.3.1.17.cat</t>
  </si>
  <si>
    <t>package_2906_for_kb5014011~31bf3856ad364e35~amd64~~6.3.1.17.mum</t>
  </si>
  <si>
    <t>package_2907_for_kb5014011~31bf3856ad364e35~amd64~~6.3.1.17.cat</t>
  </si>
  <si>
    <t>package_2907_for_kb5014011~31bf3856ad364e35~amd64~~6.3.1.17.mum</t>
  </si>
  <si>
    <t>package_2908_for_kb5014011~31bf3856ad364e35~amd64~~6.3.1.17.cat</t>
  </si>
  <si>
    <t>package_2908_for_kb5014011~31bf3856ad364e35~amd64~~6.3.1.17.mum</t>
  </si>
  <si>
    <t>package_2909_for_kb5014011~31bf3856ad364e35~amd64~~6.3.1.17.cat</t>
  </si>
  <si>
    <t>package_2909_for_kb5014011~31bf3856ad364e35~amd64~~6.3.1.17.mum</t>
  </si>
  <si>
    <t>package_290_for_kb5014011~31bf3856ad364e35~amd64~~6.3.1.17.cat</t>
  </si>
  <si>
    <t>package_290_for_kb5014011~31bf3856ad364e35~amd64~~6.3.1.17.mum</t>
  </si>
  <si>
    <t>package_2910_for_kb5014011~31bf3856ad364e35~amd64~~6.3.1.17.cat</t>
  </si>
  <si>
    <t>package_2910_for_kb5014011~31bf3856ad364e35~amd64~~6.3.1.17.mum</t>
  </si>
  <si>
    <t>package_2911_for_kb5014011~31bf3856ad364e35~amd64~~6.3.1.17.cat</t>
  </si>
  <si>
    <t>package_2911_for_kb5014011~31bf3856ad364e35~amd64~~6.3.1.17.mum</t>
  </si>
  <si>
    <t>package_2912_for_kb5014011~31bf3856ad364e35~amd64~~6.3.1.17.cat</t>
  </si>
  <si>
    <t>package_2912_for_kb5014011~31bf3856ad364e35~amd64~~6.3.1.17.mum</t>
  </si>
  <si>
    <t>package_2913_for_kb5014011~31bf3856ad364e35~amd64~~6.3.1.17.cat</t>
  </si>
  <si>
    <t>package_2913_for_kb5014011~31bf3856ad364e35~amd64~~6.3.1.17.mum</t>
  </si>
  <si>
    <t>package_2914_for_kb5014011~31bf3856ad364e35~amd64~~6.3.1.17.cat</t>
  </si>
  <si>
    <t>package_2914_for_kb5014011~31bf3856ad364e35~amd64~~6.3.1.17.mum</t>
  </si>
  <si>
    <t>package_2915_for_kb5014011~31bf3856ad364e35~amd64~~6.3.1.17.cat</t>
  </si>
  <si>
    <t>package_2915_for_kb5014011~31bf3856ad364e35~amd64~~6.3.1.17.mum</t>
  </si>
  <si>
    <t>package_2916_for_kb5014011~31bf3856ad364e35~amd64~~6.3.1.17.cat</t>
  </si>
  <si>
    <t>package_2916_for_kb5014011~31bf3856ad364e35~amd64~~6.3.1.17.mum</t>
  </si>
  <si>
    <t>package_2917_for_kb5014011~31bf3856ad364e35~amd64~~6.3.1.17.cat</t>
  </si>
  <si>
    <t>package_2917_for_kb5014011~31bf3856ad364e35~amd64~~6.3.1.17.mum</t>
  </si>
  <si>
    <t>package_2918_for_kb5014011~31bf3856ad364e35~amd64~~6.3.1.17.cat</t>
  </si>
  <si>
    <t>package_2918_for_kb5014011~31bf3856ad364e35~amd64~~6.3.1.17.mum</t>
  </si>
  <si>
    <t>package_2919_for_kb5014011~31bf3856ad364e35~amd64~~6.3.1.17.cat</t>
  </si>
  <si>
    <t>package_2919_for_kb5014011~31bf3856ad364e35~amd64~~6.3.1.17.mum</t>
  </si>
  <si>
    <t>package_291_for_kb5014011~31bf3856ad364e35~amd64~~6.3.1.17.cat</t>
  </si>
  <si>
    <t>package_291_for_kb5014011~31bf3856ad364e35~amd64~~6.3.1.17.mum</t>
  </si>
  <si>
    <t>package_2920_for_kb5014011~31bf3856ad364e35~amd64~~6.3.1.17.cat</t>
  </si>
  <si>
    <t>package_2920_for_kb5014011~31bf3856ad364e35~amd64~~6.3.1.17.mum</t>
  </si>
  <si>
    <t>package_2921_for_kb5014011~31bf3856ad364e35~amd64~~6.3.1.17.cat</t>
  </si>
  <si>
    <t>package_2921_for_kb5014011~31bf3856ad364e35~amd64~~6.3.1.17.mum</t>
  </si>
  <si>
    <t>package_2922_for_kb5014011~31bf3856ad364e35~amd64~~6.3.1.17.cat</t>
  </si>
  <si>
    <t>package_2922_for_kb5014011~31bf3856ad364e35~amd64~~6.3.1.17.mum</t>
  </si>
  <si>
    <t>package_2923_for_kb5014011~31bf3856ad364e35~amd64~~6.3.1.17.cat</t>
  </si>
  <si>
    <t>package_2923_for_kb5014011~31bf3856ad364e35~amd64~~6.3.1.17.mum</t>
  </si>
  <si>
    <t>package_2924_for_kb5014011~31bf3856ad364e35~amd64~~6.3.1.17.cat</t>
  </si>
  <si>
    <t>package_2924_for_kb5014011~31bf3856ad364e35~amd64~~6.3.1.17.mum</t>
  </si>
  <si>
    <t>package_2925_for_kb5014011~31bf3856ad364e35~amd64~~6.3.1.17.cat</t>
  </si>
  <si>
    <t>package_2925_for_kb5014011~31bf3856ad364e35~amd64~~6.3.1.17.mum</t>
  </si>
  <si>
    <t>package_2926_for_kb5014011~31bf3856ad364e35~amd64~~6.3.1.17.cat</t>
  </si>
  <si>
    <t>package_2926_for_kb5014011~31bf3856ad364e35~amd64~~6.3.1.17.mum</t>
  </si>
  <si>
    <t>package_2927_for_kb5014011~31bf3856ad364e35~amd64~~6.3.1.17.cat</t>
  </si>
  <si>
    <t>package_2927_for_kb5014011~31bf3856ad364e35~amd64~~6.3.1.17.mum</t>
  </si>
  <si>
    <t>package_2928_for_kb5014011~31bf3856ad364e35~amd64~~6.3.1.17.cat</t>
  </si>
  <si>
    <t>package_2928_for_kb5014011~31bf3856ad364e35~amd64~~6.3.1.17.mum</t>
  </si>
  <si>
    <t>package_2929_for_kb5014011~31bf3856ad364e35~amd64~~6.3.1.17.cat</t>
  </si>
  <si>
    <t>package_2929_for_kb5014011~31bf3856ad364e35~amd64~~6.3.1.17.mum</t>
  </si>
  <si>
    <t>package_292_for_kb5014011~31bf3856ad364e35~amd64~~6.3.1.17.cat</t>
  </si>
  <si>
    <t>package_292_for_kb5014011~31bf3856ad364e35~amd64~~6.3.1.17.mum</t>
  </si>
  <si>
    <t>package_2930_for_kb5014011~31bf3856ad364e35~amd64~~6.3.1.17.cat</t>
  </si>
  <si>
    <t>package_2930_for_kb5014011~31bf3856ad364e35~amd64~~6.3.1.17.mum</t>
  </si>
  <si>
    <t>package_2931_for_kb5014011~31bf3856ad364e35~amd64~~6.3.1.17.cat</t>
  </si>
  <si>
    <t>package_2931_for_kb5014011~31bf3856ad364e35~amd64~~6.3.1.17.mum</t>
  </si>
  <si>
    <t>package_2932_for_kb5014011~31bf3856ad364e35~amd64~~6.3.1.17.cat</t>
  </si>
  <si>
    <t>package_2932_for_kb5014011~31bf3856ad364e35~amd64~~6.3.1.17.mum</t>
  </si>
  <si>
    <t>package_2933_for_kb5014011~31bf3856ad364e35~amd64~~6.3.1.17.cat</t>
  </si>
  <si>
    <t>package_2933_for_kb5014011~31bf3856ad364e35~amd64~~6.3.1.17.mum</t>
  </si>
  <si>
    <t>package_2934_for_kb5014011~31bf3856ad364e35~amd64~~6.3.1.17.cat</t>
  </si>
  <si>
    <t>package_2934_for_kb5014011~31bf3856ad364e35~amd64~~6.3.1.17.mum</t>
  </si>
  <si>
    <t>package_2935_for_kb5014011~31bf3856ad364e35~amd64~~6.3.1.17.cat</t>
  </si>
  <si>
    <t>package_2935_for_kb5014011~31bf3856ad364e35~amd64~~6.3.1.17.mum</t>
  </si>
  <si>
    <t>package_2936_for_kb5014011~31bf3856ad364e35~amd64~~6.3.1.17.cat</t>
  </si>
  <si>
    <t>package_2936_for_kb5014011~31bf3856ad364e35~amd64~~6.3.1.17.mum</t>
  </si>
  <si>
    <t>package_2937_for_kb5014011~31bf3856ad364e35~amd64~~6.3.1.17.cat</t>
  </si>
  <si>
    <t>package_2937_for_kb5014011~31bf3856ad364e35~amd64~~6.3.1.17.mum</t>
  </si>
  <si>
    <t>package_2938_for_kb5014011~31bf3856ad364e35~amd64~~6.3.1.17.cat</t>
  </si>
  <si>
    <t>package_2938_for_kb5014011~31bf3856ad364e35~amd64~~6.3.1.17.mum</t>
  </si>
  <si>
    <t>package_2939_for_kb5014011~31bf3856ad364e35~amd64~~6.3.1.17.cat</t>
  </si>
  <si>
    <t>package_2939_for_kb5014011~31bf3856ad364e35~amd64~~6.3.1.17.mum</t>
  </si>
  <si>
    <t>package_293_for_kb5014011~31bf3856ad364e35~amd64~~6.3.1.17.cat</t>
  </si>
  <si>
    <t>package_293_for_kb5014011~31bf3856ad364e35~amd64~~6.3.1.17.mum</t>
  </si>
  <si>
    <t>package_2940_for_kb5014011~31bf3856ad364e35~amd64~~6.3.1.17.cat</t>
  </si>
  <si>
    <t>package_2940_for_kb5014011~31bf3856ad364e35~amd64~~6.3.1.17.mum</t>
  </si>
  <si>
    <t>package_2941_for_kb5014011~31bf3856ad364e35~amd64~~6.3.1.17.cat</t>
  </si>
  <si>
    <t>package_2941_for_kb5014011~31bf3856ad364e35~amd64~~6.3.1.17.mum</t>
  </si>
  <si>
    <t>package_2942_for_kb5014011~31bf3856ad364e35~amd64~~6.3.1.17.cat</t>
  </si>
  <si>
    <t>package_2942_for_kb5014011~31bf3856ad364e35~amd64~~6.3.1.17.mum</t>
  </si>
  <si>
    <t>package_2943_for_kb5014011~31bf3856ad364e35~amd64~~6.3.1.17.cat</t>
  </si>
  <si>
    <t>package_2943_for_kb5014011~31bf3856ad364e35~amd64~~6.3.1.17.mum</t>
  </si>
  <si>
    <t>package_2944_for_kb5014011~31bf3856ad364e35~amd64~~6.3.1.17.cat</t>
  </si>
  <si>
    <t>package_2944_for_kb5014011~31bf3856ad364e35~amd64~~6.3.1.17.mum</t>
  </si>
  <si>
    <t>package_2945_for_kb5014011~31bf3856ad364e35~amd64~~6.3.1.17.cat</t>
  </si>
  <si>
    <t>package_2945_for_kb5014011~31bf3856ad364e35~amd64~~6.3.1.17.mum</t>
  </si>
  <si>
    <t>package_2946_for_kb5014011~31bf3856ad364e35~amd64~~6.3.1.17.cat</t>
  </si>
  <si>
    <t>package_2946_for_kb5014011~31bf3856ad364e35~amd64~~6.3.1.17.mum</t>
  </si>
  <si>
    <t>package_2947_for_kb5014011~31bf3856ad364e35~amd64~~6.3.1.17.cat</t>
  </si>
  <si>
    <t>package_2947_for_kb5014011~31bf3856ad364e35~amd64~~6.3.1.17.mum</t>
  </si>
  <si>
    <t>package_2948_for_kb5014011~31bf3856ad364e35~amd64~~6.3.1.17.cat</t>
  </si>
  <si>
    <t>package_2948_for_kb5014011~31bf3856ad364e35~amd64~~6.3.1.17.mum</t>
  </si>
  <si>
    <t>package_2949_for_kb5014011~31bf3856ad364e35~amd64~~6.3.1.17.cat</t>
  </si>
  <si>
    <t>package_2949_for_kb5014011~31bf3856ad364e35~amd64~~6.3.1.17.mum</t>
  </si>
  <si>
    <t>package_294_for_kb5014011~31bf3856ad364e35~amd64~~6.3.1.17.cat</t>
  </si>
  <si>
    <t>package_294_for_kb5014011~31bf3856ad364e35~amd64~~6.3.1.17.mum</t>
  </si>
  <si>
    <t>package_2950_for_kb5014011~31bf3856ad364e35~amd64~~6.3.1.17.cat</t>
  </si>
  <si>
    <t>package_2950_for_kb5014011~31bf3856ad364e35~amd64~~6.3.1.17.mum</t>
  </si>
  <si>
    <t>package_2951_for_kb5014011~31bf3856ad364e35~amd64~~6.3.1.17.cat</t>
  </si>
  <si>
    <t>package_2951_for_kb5014011~31bf3856ad364e35~amd64~~6.3.1.17.mum</t>
  </si>
  <si>
    <t>package_2952_for_kb5014011~31bf3856ad364e35~amd64~~6.3.1.17.cat</t>
  </si>
  <si>
    <t>package_2952_for_kb5014011~31bf3856ad364e35~amd64~~6.3.1.17.mum</t>
  </si>
  <si>
    <t>package_2953_for_kb5014011~31bf3856ad364e35~amd64~~6.3.1.17.cat</t>
  </si>
  <si>
    <t>package_2953_for_kb5014011~31bf3856ad364e35~amd64~~6.3.1.17.mum</t>
  </si>
  <si>
    <t>package_2954_for_kb5014011~31bf3856ad364e35~amd64~~6.3.1.17.cat</t>
  </si>
  <si>
    <t>package_2954_for_kb5014011~31bf3856ad364e35~amd64~~6.3.1.17.mum</t>
  </si>
  <si>
    <t>package_2955_for_kb5014011~31bf3856ad364e35~amd64~~6.3.1.17.cat</t>
  </si>
  <si>
    <t>package_2955_for_kb5014011~31bf3856ad364e35~amd64~~6.3.1.17.mum</t>
  </si>
  <si>
    <t>package_2956_for_kb5014011~31bf3856ad364e35~amd64~~6.3.1.17.cat</t>
  </si>
  <si>
    <t>package_2956_for_kb5014011~31bf3856ad364e35~amd64~~6.3.1.17.mum</t>
  </si>
  <si>
    <t>package_2957_for_kb5014011~31bf3856ad364e35~amd64~~6.3.1.17.cat</t>
  </si>
  <si>
    <t>package_2957_for_kb5014011~31bf3856ad364e35~amd64~~6.3.1.17.mum</t>
  </si>
  <si>
    <t>package_2958_for_kb5014011~31bf3856ad364e35~amd64~~6.3.1.17.cat</t>
  </si>
  <si>
    <t>package_2958_for_kb5014011~31bf3856ad364e35~amd64~~6.3.1.17.mum</t>
  </si>
  <si>
    <t>package_2959_for_kb5014011~31bf3856ad364e35~amd64~~6.3.1.17.cat</t>
  </si>
  <si>
    <t>package_2959_for_kb5014011~31bf3856ad364e35~amd64~~6.3.1.17.mum</t>
  </si>
  <si>
    <t>package_295_for_kb5014011~31bf3856ad364e35~amd64~~6.3.1.17.cat</t>
  </si>
  <si>
    <t>package_295_for_kb5014011~31bf3856ad364e35~amd64~~6.3.1.17.mum</t>
  </si>
  <si>
    <t>package_2960_for_kb5014011~31bf3856ad364e35~amd64~~6.3.1.17.cat</t>
  </si>
  <si>
    <t>package_2960_for_kb5014011~31bf3856ad364e35~amd64~~6.3.1.17.mum</t>
  </si>
  <si>
    <t>package_2961_for_kb5014011~31bf3856ad364e35~amd64~~6.3.1.17.cat</t>
  </si>
  <si>
    <t>package_2961_for_kb5014011~31bf3856ad364e35~amd64~~6.3.1.17.mum</t>
  </si>
  <si>
    <t>package_2962_for_kb5014011~31bf3856ad364e35~amd64~~6.3.1.17.cat</t>
  </si>
  <si>
    <t>package_2962_for_kb5014011~31bf3856ad364e35~amd64~~6.3.1.17.mum</t>
  </si>
  <si>
    <t>package_2963_for_kb5014011~31bf3856ad364e35~amd64~~6.3.1.17.cat</t>
  </si>
  <si>
    <t>package_2963_for_kb5014011~31bf3856ad364e35~amd64~~6.3.1.17.mum</t>
  </si>
  <si>
    <t>package_2964_for_kb5014011~31bf3856ad364e35~amd64~~6.3.1.17.cat</t>
  </si>
  <si>
    <t>package_2964_for_kb5014011~31bf3856ad364e35~amd64~~6.3.1.17.mum</t>
  </si>
  <si>
    <t>package_2965_for_kb5014011~31bf3856ad364e35~amd64~~6.3.1.17.cat</t>
  </si>
  <si>
    <t>package_2965_for_kb5014011~31bf3856ad364e35~amd64~~6.3.1.17.mum</t>
  </si>
  <si>
    <t>package_2966_for_kb5014011~31bf3856ad364e35~amd64~~6.3.1.17.cat</t>
  </si>
  <si>
    <t>package_2966_for_kb5014011~31bf3856ad364e35~amd64~~6.3.1.17.mum</t>
  </si>
  <si>
    <t>package_2967_for_kb5014011~31bf3856ad364e35~amd64~~6.3.1.17.cat</t>
  </si>
  <si>
    <t>package_2967_for_kb5014011~31bf3856ad364e35~amd64~~6.3.1.17.mum</t>
  </si>
  <si>
    <t>package_2968_for_kb5014011~31bf3856ad364e35~amd64~~6.3.1.17.cat</t>
  </si>
  <si>
    <t>package_2968_for_kb5014011~31bf3856ad364e35~amd64~~6.3.1.17.mum</t>
  </si>
  <si>
    <t>package_2969_for_kb5014011~31bf3856ad364e35~amd64~~6.3.1.17.cat</t>
  </si>
  <si>
    <t>package_2969_for_kb5014011~31bf3856ad364e35~amd64~~6.3.1.17.mum</t>
  </si>
  <si>
    <t>package_296_for_kb5014011~31bf3856ad364e35~amd64~~6.3.1.17.cat</t>
  </si>
  <si>
    <t>package_296_for_kb5014011~31bf3856ad364e35~amd64~~6.3.1.17.mum</t>
  </si>
  <si>
    <t>package_2970_for_kb5014011~31bf3856ad364e35~amd64~~6.3.1.17.cat</t>
  </si>
  <si>
    <t>package_2970_for_kb5014011~31bf3856ad364e35~amd64~~6.3.1.17.mum</t>
  </si>
  <si>
    <t>package_2971_for_kb5014011~31bf3856ad364e35~amd64~~6.3.1.17.cat</t>
  </si>
  <si>
    <t>package_2971_for_kb5014011~31bf3856ad364e35~amd64~~6.3.1.17.mum</t>
  </si>
  <si>
    <t>package_2972_for_kb5014011~31bf3856ad364e35~amd64~~6.3.1.17.cat</t>
  </si>
  <si>
    <t>package_2972_for_kb5014011~31bf3856ad364e35~amd64~~6.3.1.17.mum</t>
  </si>
  <si>
    <t>package_2973_for_kb5014011~31bf3856ad364e35~amd64~~6.3.1.17.cat</t>
  </si>
  <si>
    <t>package_2973_for_kb5014011~31bf3856ad364e35~amd64~~6.3.1.17.mum</t>
  </si>
  <si>
    <t>package_2974_for_kb5014011~31bf3856ad364e35~amd64~~6.3.1.17.cat</t>
  </si>
  <si>
    <t>package_2974_for_kb5014011~31bf3856ad364e35~amd64~~6.3.1.17.mum</t>
  </si>
  <si>
    <t>package_2975_for_kb5014011~31bf3856ad364e35~amd64~~6.3.1.17.cat</t>
  </si>
  <si>
    <t>package_2975_for_kb5014011~31bf3856ad364e35~amd64~~6.3.1.17.mum</t>
  </si>
  <si>
    <t>package_2976_for_kb5014011~31bf3856ad364e35~amd64~~6.3.1.17.cat</t>
  </si>
  <si>
    <t>package_2976_for_kb5014011~31bf3856ad364e35~amd64~~6.3.1.17.mum</t>
  </si>
  <si>
    <t>package_2977_for_kb5014011~31bf3856ad364e35~amd64~~6.3.1.17.cat</t>
  </si>
  <si>
    <t>package_2977_for_kb5014011~31bf3856ad364e35~amd64~~6.3.1.17.mum</t>
  </si>
  <si>
    <t>package_2978_for_kb5014011~31bf3856ad364e35~amd64~~6.3.1.17.cat</t>
  </si>
  <si>
    <t>package_2978_for_kb5014011~31bf3856ad364e35~amd64~~6.3.1.17.mum</t>
  </si>
  <si>
    <t>package_2979_for_kb5014011~31bf3856ad364e35~amd64~~6.3.1.17.cat</t>
  </si>
  <si>
    <t>package_2979_for_kb5014011~31bf3856ad364e35~amd64~~6.3.1.17.mum</t>
  </si>
  <si>
    <t>package_297_for_kb5014011~31bf3856ad364e35~amd64~~6.3.1.17.cat</t>
  </si>
  <si>
    <t>package_297_for_kb5014011~31bf3856ad364e35~amd64~~6.3.1.17.mum</t>
  </si>
  <si>
    <t>package_2980_for_kb5014011~31bf3856ad364e35~amd64~~6.3.1.17.cat</t>
  </si>
  <si>
    <t>package_2980_for_kb5014011~31bf3856ad364e35~amd64~~6.3.1.17.mum</t>
  </si>
  <si>
    <t>package_2981_for_kb5014011~31bf3856ad364e35~amd64~~6.3.1.17.cat</t>
  </si>
  <si>
    <t>package_2981_for_kb5014011~31bf3856ad364e35~amd64~~6.3.1.17.mum</t>
  </si>
  <si>
    <t>package_2982_for_kb5014011~31bf3856ad364e35~amd64~~6.3.1.17.cat</t>
  </si>
  <si>
    <t>package_2982_for_kb5014011~31bf3856ad364e35~amd64~~6.3.1.17.mum</t>
  </si>
  <si>
    <t>package_2983_for_kb5014011~31bf3856ad364e35~amd64~~6.3.1.17.cat</t>
  </si>
  <si>
    <t>package_2983_for_kb5014011~31bf3856ad364e35~amd64~~6.3.1.17.mum</t>
  </si>
  <si>
    <t>package_2984_for_kb5014011~31bf3856ad364e35~amd64~~6.3.1.17.cat</t>
  </si>
  <si>
    <t>package_2984_for_kb5014011~31bf3856ad364e35~amd64~~6.3.1.17.mum</t>
  </si>
  <si>
    <t>package_2985_for_kb5014011~31bf3856ad364e35~amd64~~6.3.1.17.cat</t>
  </si>
  <si>
    <t>package_2985_for_kb5014011~31bf3856ad364e35~amd64~~6.3.1.17.mum</t>
  </si>
  <si>
    <t>package_2986_for_kb5014011~31bf3856ad364e35~amd64~~6.3.1.17.cat</t>
  </si>
  <si>
    <t>package_2986_for_kb5014011~31bf3856ad364e35~amd64~~6.3.1.17.mum</t>
  </si>
  <si>
    <t>package_2987_for_kb5014011~31bf3856ad364e35~amd64~~6.3.1.17.cat</t>
  </si>
  <si>
    <t>package_2987_for_kb5014011~31bf3856ad364e35~amd64~~6.3.1.17.mum</t>
  </si>
  <si>
    <t>package_2988_for_kb5014011~31bf3856ad364e35~amd64~~6.3.1.17.cat</t>
  </si>
  <si>
    <t>package_2988_for_kb5014011~31bf3856ad364e35~amd64~~6.3.1.17.mum</t>
  </si>
  <si>
    <t>package_2989_for_kb5014011~31bf3856ad364e35~amd64~~6.3.1.17.cat</t>
  </si>
  <si>
    <t>package_2989_for_kb5014011~31bf3856ad364e35~amd64~~6.3.1.17.mum</t>
  </si>
  <si>
    <t>package_298_for_kb5014011~31bf3856ad364e35~amd64~~6.3.1.17.cat</t>
  </si>
  <si>
    <t>package_298_for_kb5014011~31bf3856ad364e35~amd64~~6.3.1.17.mum</t>
  </si>
  <si>
    <t>package_2990_for_kb5014011~31bf3856ad364e35~amd64~~6.3.1.17.cat</t>
  </si>
  <si>
    <t>package_2990_for_kb5014011~31bf3856ad364e35~amd64~~6.3.1.17.mum</t>
  </si>
  <si>
    <t>package_2991_for_kb5014011~31bf3856ad364e35~amd64~~6.3.1.17.cat</t>
  </si>
  <si>
    <t>package_2991_for_kb5014011~31bf3856ad364e35~amd64~~6.3.1.17.mum</t>
  </si>
  <si>
    <t>package_2992_for_kb5014011~31bf3856ad364e35~amd64~~6.3.1.17.cat</t>
  </si>
  <si>
    <t>package_2992_for_kb5014011~31bf3856ad364e35~amd64~~6.3.1.17.mum</t>
  </si>
  <si>
    <t>package_2993_for_kb5014011~31bf3856ad364e35~amd64~~6.3.1.17.cat</t>
  </si>
  <si>
    <t>package_2993_for_kb5014011~31bf3856ad364e35~amd64~~6.3.1.17.mum</t>
  </si>
  <si>
    <t>package_2994_for_kb5014011~31bf3856ad364e35~amd64~~6.3.1.17.cat</t>
  </si>
  <si>
    <t>package_2994_for_kb5014011~31bf3856ad364e35~amd64~~6.3.1.17.mum</t>
  </si>
  <si>
    <t>package_2995_for_kb5014011~31bf3856ad364e35~amd64~~6.3.1.17.cat</t>
  </si>
  <si>
    <t>package_2995_for_kb5014011~31bf3856ad364e35~amd64~~6.3.1.17.mum</t>
  </si>
  <si>
    <t>package_2996_for_kb5014011~31bf3856ad364e35~amd64~~6.3.1.17.cat</t>
  </si>
  <si>
    <t>package_2996_for_kb5014011~31bf3856ad364e35~amd64~~6.3.1.17.mum</t>
  </si>
  <si>
    <t>package_2997_for_kb5014011~31bf3856ad364e35~amd64~~6.3.1.17.cat</t>
  </si>
  <si>
    <t>package_2997_for_kb5014011~31bf3856ad364e35~amd64~~6.3.1.17.mum</t>
  </si>
  <si>
    <t>package_2998_for_kb5014011~31bf3856ad364e35~amd64~~6.3.1.17.cat</t>
  </si>
  <si>
    <t>package_2998_for_kb5014011~31bf3856ad364e35~amd64~~6.3.1.17.mum</t>
  </si>
  <si>
    <t>package_2999_for_kb5014011~31bf3856ad364e35~amd64~~6.3.1.17.cat</t>
  </si>
  <si>
    <t>package_2999_for_kb5014011~31bf3856ad364e35~amd64~~6.3.1.17.mum</t>
  </si>
  <si>
    <t>package_299_for_kb5014011~31bf3856ad364e35~amd64~~6.3.1.17.cat</t>
  </si>
  <si>
    <t>package_299_for_kb5014011~31bf3856ad364e35~amd64~~6.3.1.17.mum</t>
  </si>
  <si>
    <t>package_29_for_kb5014011~31bf3856ad364e35~amd64~~6.3.1.17.cat</t>
  </si>
  <si>
    <t>package_29_for_kb5014011~31bf3856ad364e35~amd64~~6.3.1.17.mum</t>
  </si>
  <si>
    <t>package_2_for_kb5014011~31bf3856ad364e35~amd64~~6.3.1.17.cat</t>
  </si>
  <si>
    <t>package_2_for_kb5014011~31bf3856ad364e35~amd64~~6.3.1.17.mum</t>
  </si>
  <si>
    <t>package_3000_for_kb5014011~31bf3856ad364e35~amd64~~6.3.1.17.cat</t>
  </si>
  <si>
    <t>package_3000_for_kb5014011~31bf3856ad364e35~amd64~~6.3.1.17.mum</t>
  </si>
  <si>
    <t>package_3001_for_kb5014011~31bf3856ad364e35~amd64~~6.3.1.17.cat</t>
  </si>
  <si>
    <t>package_3001_for_kb5014011~31bf3856ad364e35~amd64~~6.3.1.17.mum</t>
  </si>
  <si>
    <t>package_3002_for_kb5014011~31bf3856ad364e35~amd64~~6.3.1.17.cat</t>
  </si>
  <si>
    <t>package_3002_for_kb5014011~31bf3856ad364e35~amd64~~6.3.1.17.mum</t>
  </si>
  <si>
    <t>package_3003_for_kb5014011~31bf3856ad364e35~amd64~~6.3.1.17.cat</t>
  </si>
  <si>
    <t>package_3003_for_kb5014011~31bf3856ad364e35~amd64~~6.3.1.17.mum</t>
  </si>
  <si>
    <t>package_3004_for_kb5014011~31bf3856ad364e35~amd64~~6.3.1.17.cat</t>
  </si>
  <si>
    <t>package_3004_for_kb5014011~31bf3856ad364e35~amd64~~6.3.1.17.mum</t>
  </si>
  <si>
    <t>package_3005_for_kb5014011~31bf3856ad364e35~amd64~~6.3.1.17.cat</t>
  </si>
  <si>
    <t>package_3005_for_kb5014011~31bf3856ad364e35~amd64~~6.3.1.17.mum</t>
  </si>
  <si>
    <t>package_3006_for_kb5014011~31bf3856ad364e35~amd64~~6.3.1.17.cat</t>
  </si>
  <si>
    <t>package_3006_for_kb5014011~31bf3856ad364e35~amd64~~6.3.1.17.mum</t>
  </si>
  <si>
    <t>package_3007_for_kb5014011~31bf3856ad364e35~amd64~~6.3.1.17.cat</t>
  </si>
  <si>
    <t>package_3007_for_kb5014011~31bf3856ad364e35~amd64~~6.3.1.17.mum</t>
  </si>
  <si>
    <t>package_3008_for_kb5014011~31bf3856ad364e35~amd64~~6.3.1.17.cat</t>
  </si>
  <si>
    <t>package_3008_for_kb5014011~31bf3856ad364e35~amd64~~6.3.1.17.mum</t>
  </si>
  <si>
    <t>package_3009_for_kb5014011~31bf3856ad364e35~amd64~~6.3.1.17.cat</t>
  </si>
  <si>
    <t>package_3009_for_kb5014011~31bf3856ad364e35~amd64~~6.3.1.17.mum</t>
  </si>
  <si>
    <t>package_300_for_kb5014011~31bf3856ad364e35~amd64~~6.3.1.17.cat</t>
  </si>
  <si>
    <t>package_300_for_kb5014011~31bf3856ad364e35~amd64~~6.3.1.17.mum</t>
  </si>
  <si>
    <t>package_3010_for_kb5014011~31bf3856ad364e35~amd64~~6.3.1.17.cat</t>
  </si>
  <si>
    <t>package_3010_for_kb5014011~31bf3856ad364e35~amd64~~6.3.1.17.mum</t>
  </si>
  <si>
    <t>package_3011_for_kb5014011~31bf3856ad364e35~amd64~~6.3.1.17.cat</t>
  </si>
  <si>
    <t>package_3011_for_kb5014011~31bf3856ad364e35~amd64~~6.3.1.17.mum</t>
  </si>
  <si>
    <t>package_3012_for_kb5014011~31bf3856ad364e35~amd64~~6.3.1.17.cat</t>
  </si>
  <si>
    <t>package_3012_for_kb5014011~31bf3856ad364e35~amd64~~6.3.1.17.mum</t>
  </si>
  <si>
    <t>package_3013_for_kb5014011~31bf3856ad364e35~amd64~~6.3.1.17.cat</t>
  </si>
  <si>
    <t>package_3013_for_kb5014011~31bf3856ad364e35~amd64~~6.3.1.17.mum</t>
  </si>
  <si>
    <t>package_3014_for_kb5014011~31bf3856ad364e35~amd64~~6.3.1.17.cat</t>
  </si>
  <si>
    <t>package_3014_for_kb5014011~31bf3856ad364e35~amd64~~6.3.1.17.mum</t>
  </si>
  <si>
    <t>package_3015_for_kb5014011~31bf3856ad364e35~amd64~~6.3.1.17.cat</t>
  </si>
  <si>
    <t>package_3015_for_kb5014011~31bf3856ad364e35~amd64~~6.3.1.17.mum</t>
  </si>
  <si>
    <t>package_3016_for_kb5014011~31bf3856ad364e35~amd64~~6.3.1.17.cat</t>
  </si>
  <si>
    <t>package_3016_for_kb5014011~31bf3856ad364e35~amd64~~6.3.1.17.mum</t>
  </si>
  <si>
    <t>package_3017_for_kb5014011~31bf3856ad364e35~amd64~~6.3.1.17.cat</t>
  </si>
  <si>
    <t>package_3017_for_kb5014011~31bf3856ad364e35~amd64~~6.3.1.17.mum</t>
  </si>
  <si>
    <t>package_3018_for_kb5014011~31bf3856ad364e35~amd64~~6.3.1.17.cat</t>
  </si>
  <si>
    <t>package_3018_for_kb5014011~31bf3856ad364e35~amd64~~6.3.1.17.mum</t>
  </si>
  <si>
    <t>package_3019_for_kb5014011~31bf3856ad364e35~amd64~~6.3.1.17.cat</t>
  </si>
  <si>
    <t>package_3019_for_kb5014011~31bf3856ad364e35~amd64~~6.3.1.17.mum</t>
  </si>
  <si>
    <t>package_301_for_kb5014011~31bf3856ad364e35~amd64~~6.3.1.17.cat</t>
  </si>
  <si>
    <t>package_301_for_kb5014011~31bf3856ad364e35~amd64~~6.3.1.17.mum</t>
  </si>
  <si>
    <t>package_3020_for_kb5014011~31bf3856ad364e35~amd64~~6.3.1.17.cat</t>
  </si>
  <si>
    <t>package_3020_for_kb5014011~31bf3856ad364e35~amd64~~6.3.1.17.mum</t>
  </si>
  <si>
    <t>package_3021_for_kb5014011~31bf3856ad364e35~amd64~~6.3.1.17.cat</t>
  </si>
  <si>
    <t>package_3021_for_kb5014011~31bf3856ad364e35~amd64~~6.3.1.17.mum</t>
  </si>
  <si>
    <t>package_3022_for_kb5014011~31bf3856ad364e35~amd64~~6.3.1.17.cat</t>
  </si>
  <si>
    <t>package_3022_for_kb5014011~31bf3856ad364e35~amd64~~6.3.1.17.mum</t>
  </si>
  <si>
    <t>package_3023_for_kb5014011~31bf3856ad364e35~amd64~~6.3.1.17.cat</t>
  </si>
  <si>
    <t>package_3023_for_kb5014011~31bf3856ad364e35~amd64~~6.3.1.17.mum</t>
  </si>
  <si>
    <t>package_3024_for_kb5014011~31bf3856ad364e35~amd64~~6.3.1.17.cat</t>
  </si>
  <si>
    <t>package_3024_for_kb5014011~31bf3856ad364e35~amd64~~6.3.1.17.mum</t>
  </si>
  <si>
    <t>package_3025_for_kb5014011~31bf3856ad364e35~amd64~~6.3.1.17.cat</t>
  </si>
  <si>
    <t>package_3025_for_kb5014011~31bf3856ad364e35~amd64~~6.3.1.17.mum</t>
  </si>
  <si>
    <t>package_3026_for_kb5014011~31bf3856ad364e35~amd64~~6.3.1.17.cat</t>
  </si>
  <si>
    <t>package_3026_for_kb5014011~31bf3856ad364e35~amd64~~6.3.1.17.mum</t>
  </si>
  <si>
    <t>package_3027_for_kb5014011~31bf3856ad364e35~amd64~~6.3.1.17.cat</t>
  </si>
  <si>
    <t>package_3027_for_kb5014011~31bf3856ad364e35~amd64~~6.3.1.17.mum</t>
  </si>
  <si>
    <t>package_3028_for_kb5014011~31bf3856ad364e35~amd64~~6.3.1.17.cat</t>
  </si>
  <si>
    <t>package_3028_for_kb5014011~31bf3856ad364e35~amd64~~6.3.1.17.mum</t>
  </si>
  <si>
    <t>package_3029_for_kb5014011~31bf3856ad364e35~amd64~~6.3.1.17.cat</t>
  </si>
  <si>
    <t>package_3029_for_kb5014011~31bf3856ad364e35~amd64~~6.3.1.17.mum</t>
  </si>
  <si>
    <t>package_302_for_kb5014011~31bf3856ad364e35~amd64~~6.3.1.17.cat</t>
  </si>
  <si>
    <t>package_302_for_kb5014011~31bf3856ad364e35~amd64~~6.3.1.17.mum</t>
  </si>
  <si>
    <t>package_3030_for_kb5014011~31bf3856ad364e35~amd64~~6.3.1.17.cat</t>
  </si>
  <si>
    <t>package_3030_for_kb5014011~31bf3856ad364e35~amd64~~6.3.1.17.mum</t>
  </si>
  <si>
    <t>package_3031_for_kb5014011~31bf3856ad364e35~amd64~~6.3.1.17.cat</t>
  </si>
  <si>
    <t>package_3031_for_kb5014011~31bf3856ad364e35~amd64~~6.3.1.17.mum</t>
  </si>
  <si>
    <t>package_3032_for_kb5014011~31bf3856ad364e35~amd64~~6.3.1.17.cat</t>
  </si>
  <si>
    <t>package_3032_for_kb5014011~31bf3856ad364e35~amd64~~6.3.1.17.mum</t>
  </si>
  <si>
    <t>package_3033_for_kb5014011~31bf3856ad364e35~amd64~~6.3.1.17.cat</t>
  </si>
  <si>
    <t>package_3033_for_kb5014011~31bf3856ad364e35~amd64~~6.3.1.17.mum</t>
  </si>
  <si>
    <t>package_3034_for_kb5014011~31bf3856ad364e35~amd64~~6.3.1.17.cat</t>
  </si>
  <si>
    <t>package_3034_for_kb5014011~31bf3856ad364e35~amd64~~6.3.1.17.mum</t>
  </si>
  <si>
    <t>package_3035_for_kb5014011~31bf3856ad364e35~amd64~~6.3.1.17.cat</t>
  </si>
  <si>
    <t>package_3035_for_kb5014011~31bf3856ad364e35~amd64~~6.3.1.17.mum</t>
  </si>
  <si>
    <t>package_3036_for_kb5014011~31bf3856ad364e35~amd64~~6.3.1.17.cat</t>
  </si>
  <si>
    <t>package_3036_for_kb5014011~31bf3856ad364e35~amd64~~6.3.1.17.mum</t>
  </si>
  <si>
    <t>package_3037_for_kb5014011~31bf3856ad364e35~amd64~~6.3.1.17.cat</t>
  </si>
  <si>
    <t>package_3037_for_kb5014011~31bf3856ad364e35~amd64~~6.3.1.17.mum</t>
  </si>
  <si>
    <t>package_3038_for_kb5014011~31bf3856ad364e35~amd64~~6.3.1.17.cat</t>
  </si>
  <si>
    <t>package_3038_for_kb5014011~31bf3856ad364e35~amd64~~6.3.1.17.mum</t>
  </si>
  <si>
    <t>package_3039_for_kb5014011~31bf3856ad364e35~amd64~~6.3.1.17.cat</t>
  </si>
  <si>
    <t>package_3039_for_kb5014011~31bf3856ad364e35~amd64~~6.3.1.17.mum</t>
  </si>
  <si>
    <t>package_303_for_kb5014011~31bf3856ad364e35~amd64~~6.3.1.17.cat</t>
  </si>
  <si>
    <t>package_303_for_kb5014011~31bf3856ad364e35~amd64~~6.3.1.17.mum</t>
  </si>
  <si>
    <t>package_3040_for_kb5014011~31bf3856ad364e35~amd64~~6.3.1.17.cat</t>
  </si>
  <si>
    <t>package_3040_for_kb5014011~31bf3856ad364e35~amd64~~6.3.1.17.mum</t>
  </si>
  <si>
    <t>package_3041_for_kb5014011~31bf3856ad364e35~amd64~~6.3.1.17.cat</t>
  </si>
  <si>
    <t>package_3041_for_kb5014011~31bf3856ad364e35~amd64~~6.3.1.17.mum</t>
  </si>
  <si>
    <t>package_3042_for_kb5014011~31bf3856ad364e35~amd64~~6.3.1.17.cat</t>
  </si>
  <si>
    <t>package_3042_for_kb5014011~31bf3856ad364e35~amd64~~6.3.1.17.mum</t>
  </si>
  <si>
    <t>package_304_for_kb5014011~31bf3856ad364e35~amd64~~6.3.1.17.cat</t>
  </si>
  <si>
    <t>package_304_for_kb5014011~31bf3856ad364e35~amd64~~6.3.1.17.mum</t>
  </si>
  <si>
    <t>package_305_for_kb5014011~31bf3856ad364e35~amd64~~6.3.1.17.cat</t>
  </si>
  <si>
    <t>package_305_for_kb5014011~31bf3856ad364e35~amd64~~6.3.1.17.mum</t>
  </si>
  <si>
    <t>package_306_for_kb5014011~31bf3856ad364e35~amd64~~6.3.1.17.cat</t>
  </si>
  <si>
    <t>package_306_for_kb5014011~31bf3856ad364e35~amd64~~6.3.1.17.mum</t>
  </si>
  <si>
    <t>package_307_for_kb5014011~31bf3856ad364e35~amd64~~6.3.1.17.cat</t>
  </si>
  <si>
    <t>package_307_for_kb5014011~31bf3856ad364e35~amd64~~6.3.1.17.mum</t>
  </si>
  <si>
    <t>package_308_for_kb5014011~31bf3856ad364e35~amd64~~6.3.1.17.cat</t>
  </si>
  <si>
    <t>package_308_for_kb5014011~31bf3856ad364e35~amd64~~6.3.1.17.mum</t>
  </si>
  <si>
    <t>package_309_for_kb5014011~31bf3856ad364e35~amd64~~6.3.1.17.cat</t>
  </si>
  <si>
    <t>package_309_for_kb5014011~31bf3856ad364e35~amd64~~6.3.1.17.mum</t>
  </si>
  <si>
    <t>package_30_for_kb5014011~31bf3856ad364e35~amd64~~6.3.1.17.cat</t>
  </si>
  <si>
    <t>package_30_for_kb5014011~31bf3856ad364e35~amd64~~6.3.1.17.mum</t>
  </si>
  <si>
    <t>package_310_for_kb5014011~31bf3856ad364e35~amd64~~6.3.1.17.cat</t>
  </si>
  <si>
    <t>package_310_for_kb5014011~31bf3856ad364e35~amd64~~6.3.1.17.mum</t>
  </si>
  <si>
    <t>package_311_for_kb5014011~31bf3856ad364e35~amd64~~6.3.1.17.cat</t>
  </si>
  <si>
    <t>package_311_for_kb5014011~31bf3856ad364e35~amd64~~6.3.1.17.mum</t>
  </si>
  <si>
    <t>package_312_for_kb5014011~31bf3856ad364e35~amd64~~6.3.1.17.cat</t>
  </si>
  <si>
    <t>package_312_for_kb5014011~31bf3856ad364e35~amd64~~6.3.1.17.mum</t>
  </si>
  <si>
    <t>package_313_for_kb5014011~31bf3856ad364e35~amd64~~6.3.1.17.cat</t>
  </si>
  <si>
    <t>package_313_for_kb5014011~31bf3856ad364e35~amd64~~6.3.1.17.mum</t>
  </si>
  <si>
    <t>package_314_for_kb5014011~31bf3856ad364e35~amd64~~6.3.1.17.cat</t>
  </si>
  <si>
    <t>package_314_for_kb5014011~31bf3856ad364e35~amd64~~6.3.1.17.mum</t>
  </si>
  <si>
    <t>package_315_for_kb5014011~31bf3856ad364e35~amd64~~6.3.1.17.cat</t>
  </si>
  <si>
    <t>package_315_for_kb5014011~31bf3856ad364e35~amd64~~6.3.1.17.mum</t>
  </si>
  <si>
    <t>package_316_for_kb5014011~31bf3856ad364e35~amd64~~6.3.1.17.cat</t>
  </si>
  <si>
    <t>package_316_for_kb5014011~31bf3856ad364e35~amd64~~6.3.1.17.mum</t>
  </si>
  <si>
    <t>package_317_for_kb5014011~31bf3856ad364e35~amd64~~6.3.1.17.cat</t>
  </si>
  <si>
    <t>package_317_for_kb5014011~31bf3856ad364e35~amd64~~6.3.1.17.mum</t>
  </si>
  <si>
    <t>package_318_for_kb5014011~31bf3856ad364e35~amd64~~6.3.1.17.cat</t>
  </si>
  <si>
    <t>package_318_for_kb5014011~31bf3856ad364e35~amd64~~6.3.1.17.mum</t>
  </si>
  <si>
    <t>package_319_for_kb5014011~31bf3856ad364e35~amd64~~6.3.1.17.cat</t>
  </si>
  <si>
    <t>package_319_for_kb5014011~31bf3856ad364e35~amd64~~6.3.1.17.mum</t>
  </si>
  <si>
    <t>package_31_for_kb5014011~31bf3856ad364e35~amd64~~6.3.1.17.cat</t>
  </si>
  <si>
    <t>package_31_for_kb5014011~31bf3856ad364e35~amd64~~6.3.1.17.mum</t>
  </si>
  <si>
    <t>package_320_for_kb5014011~31bf3856ad364e35~amd64~~6.3.1.17.cat</t>
  </si>
  <si>
    <t>package_320_for_kb5014011~31bf3856ad364e35~amd64~~6.3.1.17.mum</t>
  </si>
  <si>
    <t>package_321_for_kb5014011~31bf3856ad364e35~amd64~~6.3.1.17.cat</t>
  </si>
  <si>
    <t>package_321_for_kb5014011~31bf3856ad364e35~amd64~~6.3.1.17.mum</t>
  </si>
  <si>
    <t>package_322_for_kb5014011~31bf3856ad364e35~amd64~~6.3.1.17.cat</t>
  </si>
  <si>
    <t>package_322_for_kb5014011~31bf3856ad364e35~amd64~~6.3.1.17.mum</t>
  </si>
  <si>
    <t>package_323_for_kb5014011~31bf3856ad364e35~amd64~~6.3.1.17.cat</t>
  </si>
  <si>
    <t>package_323_for_kb5014011~31bf3856ad364e35~amd64~~6.3.1.17.mum</t>
  </si>
  <si>
    <t>package_324_for_kb5014011~31bf3856ad364e35~amd64~~6.3.1.17.cat</t>
  </si>
  <si>
    <t>package_324_for_kb5014011~31bf3856ad364e35~amd64~~6.3.1.17.mum</t>
  </si>
  <si>
    <t>package_325_for_kb5014011~31bf3856ad364e35~amd64~~6.3.1.17.cat</t>
  </si>
  <si>
    <t>package_325_for_kb5014011~31bf3856ad364e35~amd64~~6.3.1.17.mum</t>
  </si>
  <si>
    <t>package_326_for_kb5014011~31bf3856ad364e35~amd64~~6.3.1.17.cat</t>
  </si>
  <si>
    <t>package_326_for_kb5014011~31bf3856ad364e35~amd64~~6.3.1.17.mum</t>
  </si>
  <si>
    <t>package_327_for_kb5014011~31bf3856ad364e35~amd64~~6.3.1.17.cat</t>
  </si>
  <si>
    <t>package_327_for_kb5014011~31bf3856ad364e35~amd64~~6.3.1.17.mum</t>
  </si>
  <si>
    <t>package_328_for_kb5014011~31bf3856ad364e35~amd64~~6.3.1.17.cat</t>
  </si>
  <si>
    <t>package_328_for_kb5014011~31bf3856ad364e35~amd64~~6.3.1.17.mum</t>
  </si>
  <si>
    <t>package_329_for_kb5014011~31bf3856ad364e35~amd64~~6.3.1.17.cat</t>
  </si>
  <si>
    <t>package_329_for_kb5014011~31bf3856ad364e35~amd64~~6.3.1.17.mum</t>
  </si>
  <si>
    <t>package_32_for_kb5014011~31bf3856ad364e35~amd64~~6.3.1.17.cat</t>
  </si>
  <si>
    <t>package_32_for_kb5014011~31bf3856ad364e35~amd64~~6.3.1.17.mum</t>
  </si>
  <si>
    <t>package_330_for_kb5014011~31bf3856ad364e35~amd64~~6.3.1.17.cat</t>
  </si>
  <si>
    <t>package_330_for_kb5014011~31bf3856ad364e35~amd64~~6.3.1.17.mum</t>
  </si>
  <si>
    <t>package_331_for_kb5014011~31bf3856ad364e35~amd64~~6.3.1.17.cat</t>
  </si>
  <si>
    <t>package_331_for_kb5014011~31bf3856ad364e35~amd64~~6.3.1.17.mum</t>
  </si>
  <si>
    <t>package_332_for_kb5014011~31bf3856ad364e35~amd64~~6.3.1.17.cat</t>
  </si>
  <si>
    <t>package_332_for_kb5014011~31bf3856ad364e35~amd64~~6.3.1.17.mum</t>
  </si>
  <si>
    <t>package_333_for_kb5014011~31bf3856ad364e35~amd64~~6.3.1.17.cat</t>
  </si>
  <si>
    <t>package_333_for_kb5014011~31bf3856ad364e35~amd64~~6.3.1.17.mum</t>
  </si>
  <si>
    <t>package_334_for_kb5014011~31bf3856ad364e35~amd64~~6.3.1.17.cat</t>
  </si>
  <si>
    <t>package_334_for_kb5014011~31bf3856ad364e35~amd64~~6.3.1.17.mum</t>
  </si>
  <si>
    <t>package_335_for_kb5014011~31bf3856ad364e35~amd64~~6.3.1.17.cat</t>
  </si>
  <si>
    <t>package_335_for_kb5014011~31bf3856ad364e35~amd64~~6.3.1.17.mum</t>
  </si>
  <si>
    <t>package_336_for_kb5014011~31bf3856ad364e35~amd64~~6.3.1.17.cat</t>
  </si>
  <si>
    <t>package_336_for_kb5014011~31bf3856ad364e35~amd64~~6.3.1.17.mum</t>
  </si>
  <si>
    <t>package_337_for_kb5014011~31bf3856ad364e35~amd64~~6.3.1.17.cat</t>
  </si>
  <si>
    <t>package_337_for_kb5014011~31bf3856ad364e35~amd64~~6.3.1.17.mum</t>
  </si>
  <si>
    <t>package_338_for_kb5014011~31bf3856ad364e35~amd64~~6.3.1.17.cat</t>
  </si>
  <si>
    <t>package_338_for_kb5014011~31bf3856ad364e35~amd64~~6.3.1.17.mum</t>
  </si>
  <si>
    <t>package_339_for_kb5014011~31bf3856ad364e35~amd64~~6.3.1.17.cat</t>
  </si>
  <si>
    <t>package_339_for_kb5014011~31bf3856ad364e35~amd64~~6.3.1.17.mum</t>
  </si>
  <si>
    <t>package_33_for_kb5014011~31bf3856ad364e35~amd64~~6.3.1.17.cat</t>
  </si>
  <si>
    <t>package_33_for_kb5014011~31bf3856ad364e35~amd64~~6.3.1.17.mum</t>
  </si>
  <si>
    <t>package_340_for_kb5014011~31bf3856ad364e35~amd64~~6.3.1.17.cat</t>
  </si>
  <si>
    <t>package_340_for_kb5014011~31bf3856ad364e35~amd64~~6.3.1.17.mum</t>
  </si>
  <si>
    <t>package_341_for_kb5014011~31bf3856ad364e35~amd64~~6.3.1.17.cat</t>
  </si>
  <si>
    <t>package_341_for_kb5014011~31bf3856ad364e35~amd64~~6.3.1.17.mum</t>
  </si>
  <si>
    <t>package_342_for_kb5014011~31bf3856ad364e35~amd64~~6.3.1.17.cat</t>
  </si>
  <si>
    <t>package_342_for_kb5014011~31bf3856ad364e35~amd64~~6.3.1.17.mum</t>
  </si>
  <si>
    <t>package_343_for_kb5014011~31bf3856ad364e35~amd64~~6.3.1.17.cat</t>
  </si>
  <si>
    <t>package_343_for_kb5014011~31bf3856ad364e35~amd64~~6.3.1.17.mum</t>
  </si>
  <si>
    <t>package_344_for_kb5014011~31bf3856ad364e35~amd64~~6.3.1.17.cat</t>
  </si>
  <si>
    <t>package_344_for_kb5014011~31bf3856ad364e35~amd64~~6.3.1.17.mum</t>
  </si>
  <si>
    <t>package_345_for_kb5014011~31bf3856ad364e35~amd64~~6.3.1.17.cat</t>
  </si>
  <si>
    <t>package_345_for_kb5014011~31bf3856ad364e35~amd64~~6.3.1.17.mum</t>
  </si>
  <si>
    <t>package_346_for_kb5014011~31bf3856ad364e35~amd64~~6.3.1.17.cat</t>
  </si>
  <si>
    <t>package_346_for_kb5014011~31bf3856ad364e35~amd64~~6.3.1.17.mum</t>
  </si>
  <si>
    <t>package_347_for_kb5014011~31bf3856ad364e35~amd64~~6.3.1.17.cat</t>
  </si>
  <si>
    <t>package_347_for_kb5014011~31bf3856ad364e35~amd64~~6.3.1.17.mum</t>
  </si>
  <si>
    <t>package_348_for_kb5014011~31bf3856ad364e35~amd64~~6.3.1.17.cat</t>
  </si>
  <si>
    <t>package_348_for_kb5014011~31bf3856ad364e35~amd64~~6.3.1.17.mum</t>
  </si>
  <si>
    <t>package_349_for_kb5014011~31bf3856ad364e35~amd64~~6.3.1.17.cat</t>
  </si>
  <si>
    <t>package_349_for_kb5014011~31bf3856ad364e35~amd64~~6.3.1.17.mum</t>
  </si>
  <si>
    <t>package_34_for_kb5014011~31bf3856ad364e35~amd64~~6.3.1.17.cat</t>
  </si>
  <si>
    <t>package_34_for_kb5014011~31bf3856ad364e35~amd64~~6.3.1.17.mum</t>
  </si>
  <si>
    <t>package_350_for_kb5014011~31bf3856ad364e35~amd64~~6.3.1.17.cat</t>
  </si>
  <si>
    <t>package_350_for_kb5014011~31bf3856ad364e35~amd64~~6.3.1.17.mum</t>
  </si>
  <si>
    <t>package_351_for_kb5014011~31bf3856ad364e35~amd64~~6.3.1.17.cat</t>
  </si>
  <si>
    <t>package_351_for_kb5014011~31bf3856ad364e35~amd64~~6.3.1.17.mum</t>
  </si>
  <si>
    <t>package_352_for_kb5014011~31bf3856ad364e35~amd64~~6.3.1.17.cat</t>
  </si>
  <si>
    <t>package_352_for_kb5014011~31bf3856ad364e35~amd64~~6.3.1.17.mum</t>
  </si>
  <si>
    <t>package_353_for_kb5014011~31bf3856ad364e35~amd64~~6.3.1.17.cat</t>
  </si>
  <si>
    <t>package_353_for_kb5014011~31bf3856ad364e35~amd64~~6.3.1.17.mum</t>
  </si>
  <si>
    <t>package_354_for_kb5014011~31bf3856ad364e35~amd64~~6.3.1.17.cat</t>
  </si>
  <si>
    <t>package_354_for_kb5014011~31bf3856ad364e35~amd64~~6.3.1.17.mum</t>
  </si>
  <si>
    <t>package_355_for_kb5014011~31bf3856ad364e35~amd64~~6.3.1.17.cat</t>
  </si>
  <si>
    <t>package_355_for_kb5014011~31bf3856ad364e35~amd64~~6.3.1.17.mum</t>
  </si>
  <si>
    <t>package_356_for_kb5014011~31bf3856ad364e35~amd64~~6.3.1.17.cat</t>
  </si>
  <si>
    <t>package_356_for_kb5014011~31bf3856ad364e35~amd64~~6.3.1.17.mum</t>
  </si>
  <si>
    <t>package_357_for_kb5014011~31bf3856ad364e35~amd64~~6.3.1.17.cat</t>
  </si>
  <si>
    <t>package_357_for_kb5014011~31bf3856ad364e35~amd64~~6.3.1.17.mum</t>
  </si>
  <si>
    <t>package_358_for_kb5014011~31bf3856ad364e35~amd64~~6.3.1.17.cat</t>
  </si>
  <si>
    <t>package_358_for_kb5014011~31bf3856ad364e35~amd64~~6.3.1.17.mum</t>
  </si>
  <si>
    <t>package_359_for_kb5014011~31bf3856ad364e35~amd64~~6.3.1.17.cat</t>
  </si>
  <si>
    <t>package_359_for_kb5014011~31bf3856ad364e35~amd64~~6.3.1.17.mum</t>
  </si>
  <si>
    <t>package_35_for_kb5014011~31bf3856ad364e35~amd64~~6.3.1.17.cat</t>
  </si>
  <si>
    <t>package_35_for_kb5014011~31bf3856ad364e35~amd64~~6.3.1.17.mum</t>
  </si>
  <si>
    <t>package_360_for_kb5014011~31bf3856ad364e35~amd64~~6.3.1.17.cat</t>
  </si>
  <si>
    <t>package_360_for_kb5014011~31bf3856ad364e35~amd64~~6.3.1.17.mum</t>
  </si>
  <si>
    <t>package_361_for_kb5014011~31bf3856ad364e35~amd64~~6.3.1.17.cat</t>
  </si>
  <si>
    <t>package_361_for_kb5014011~31bf3856ad364e35~amd64~~6.3.1.17.mum</t>
  </si>
  <si>
    <t>package_362_for_kb5014011~31bf3856ad364e35~amd64~~6.3.1.17.cat</t>
  </si>
  <si>
    <t>package_362_for_kb5014011~31bf3856ad364e35~amd64~~6.3.1.17.mum</t>
  </si>
  <si>
    <t>package_363_for_kb5014011~31bf3856ad364e35~amd64~~6.3.1.17.cat</t>
  </si>
  <si>
    <t>package_363_for_kb5014011~31bf3856ad364e35~amd64~~6.3.1.17.mum</t>
  </si>
  <si>
    <t>package_364_for_kb5014011~31bf3856ad364e35~amd64~~6.3.1.17.cat</t>
  </si>
  <si>
    <t>package_364_for_kb5014011~31bf3856ad364e35~amd64~~6.3.1.17.mum</t>
  </si>
  <si>
    <t>package_365_for_kb5014011~31bf3856ad364e35~amd64~~6.3.1.17.cat</t>
  </si>
  <si>
    <t>package_365_for_kb5014011~31bf3856ad364e35~amd64~~6.3.1.17.mum</t>
  </si>
  <si>
    <t>package_366_for_kb5014011~31bf3856ad364e35~amd64~~6.3.1.17.cat</t>
  </si>
  <si>
    <t>package_366_for_kb5014011~31bf3856ad364e35~amd64~~6.3.1.17.mum</t>
  </si>
  <si>
    <t>package_367_for_kb5014011~31bf3856ad364e35~amd64~~6.3.1.17.cat</t>
  </si>
  <si>
    <t>package_367_for_kb5014011~31bf3856ad364e35~amd64~~6.3.1.17.mum</t>
  </si>
  <si>
    <t>package_368_for_kb5014011~31bf3856ad364e35~amd64~~6.3.1.17.cat</t>
  </si>
  <si>
    <t>package_368_for_kb5014011~31bf3856ad364e35~amd64~~6.3.1.17.mum</t>
  </si>
  <si>
    <t>package_369_for_kb5014011~31bf3856ad364e35~amd64~~6.3.1.17.cat</t>
  </si>
  <si>
    <t>package_369_for_kb5014011~31bf3856ad364e35~amd64~~6.3.1.17.mum</t>
  </si>
  <si>
    <t>package_36_for_kb5014011~31bf3856ad364e35~amd64~~6.3.1.17.cat</t>
  </si>
  <si>
    <t>package_36_for_kb5014011~31bf3856ad364e35~amd64~~6.3.1.17.mum</t>
  </si>
  <si>
    <t>package_370_for_kb5014011~31bf3856ad364e35~amd64~~6.3.1.17.cat</t>
  </si>
  <si>
    <t>package_370_for_kb5014011~31bf3856ad364e35~amd64~~6.3.1.17.mum</t>
  </si>
  <si>
    <t>package_371_for_kb5014011~31bf3856ad364e35~amd64~~6.3.1.17.cat</t>
  </si>
  <si>
    <t>package_371_for_kb5014011~31bf3856ad364e35~amd64~~6.3.1.17.mum</t>
  </si>
  <si>
    <t>package_372_for_kb5014011~31bf3856ad364e35~amd64~~6.3.1.17.cat</t>
  </si>
  <si>
    <t>package_372_for_kb5014011~31bf3856ad364e35~amd64~~6.3.1.17.mum</t>
  </si>
  <si>
    <t>package_373_for_kb5014011~31bf3856ad364e35~amd64~~6.3.1.17.cat</t>
  </si>
  <si>
    <t>package_373_for_kb5014011~31bf3856ad364e35~amd64~~6.3.1.17.mum</t>
  </si>
  <si>
    <t>package_374_for_kb5014011~31bf3856ad364e35~amd64~~6.3.1.17.cat</t>
  </si>
  <si>
    <t>package_374_for_kb5014011~31bf3856ad364e35~amd64~~6.3.1.17.mum</t>
  </si>
  <si>
    <t>package_375_for_kb5014011~31bf3856ad364e35~amd64~~6.3.1.17.cat</t>
  </si>
  <si>
    <t>package_375_for_kb5014011~31bf3856ad364e35~amd64~~6.3.1.17.mum</t>
  </si>
  <si>
    <t>package_376_for_kb5014011~31bf3856ad364e35~amd64~~6.3.1.17.cat</t>
  </si>
  <si>
    <t>package_376_for_kb5014011~31bf3856ad364e35~amd64~~6.3.1.17.mum</t>
  </si>
  <si>
    <t>package_377_for_kb5014011~31bf3856ad364e35~amd64~~6.3.1.17.cat</t>
  </si>
  <si>
    <t>package_377_for_kb5014011~31bf3856ad364e35~amd64~~6.3.1.17.mum</t>
  </si>
  <si>
    <t>package_378_for_kb5014011~31bf3856ad364e35~amd64~~6.3.1.17.cat</t>
  </si>
  <si>
    <t>package_378_for_kb5014011~31bf3856ad364e35~amd64~~6.3.1.17.mum</t>
  </si>
  <si>
    <t>package_379_for_kb5014011~31bf3856ad364e35~amd64~~6.3.1.17.cat</t>
  </si>
  <si>
    <t>package_379_for_kb5014011~31bf3856ad364e35~amd64~~6.3.1.17.mum</t>
  </si>
  <si>
    <t>package_37_for_kb5014011~31bf3856ad364e35~amd64~~6.3.1.17.cat</t>
  </si>
  <si>
    <t>package_37_for_kb5014011~31bf3856ad364e35~amd64~~6.3.1.17.mum</t>
  </si>
  <si>
    <t>package_380_for_kb5014011~31bf3856ad364e35~amd64~~6.3.1.17.cat</t>
  </si>
  <si>
    <t>package_380_for_kb5014011~31bf3856ad364e35~amd64~~6.3.1.17.mum</t>
  </si>
  <si>
    <t>package_381_for_kb5014011~31bf3856ad364e35~amd64~~6.3.1.17.cat</t>
  </si>
  <si>
    <t>package_381_for_kb5014011~31bf3856ad364e35~amd64~~6.3.1.17.mum</t>
  </si>
  <si>
    <t>package_382_for_kb5014011~31bf3856ad364e35~amd64~~6.3.1.17.cat</t>
  </si>
  <si>
    <t>package_382_for_kb5014011~31bf3856ad364e35~amd64~~6.3.1.17.mum</t>
  </si>
  <si>
    <t>package_383_for_kb5014011~31bf3856ad364e35~amd64~~6.3.1.17.cat</t>
  </si>
  <si>
    <t>package_383_for_kb5014011~31bf3856ad364e35~amd64~~6.3.1.17.mum</t>
  </si>
  <si>
    <t>package_384_for_kb5014011~31bf3856ad364e35~amd64~~6.3.1.17.cat</t>
  </si>
  <si>
    <t>package_384_for_kb5014011~31bf3856ad364e35~amd64~~6.3.1.17.mum</t>
  </si>
  <si>
    <t>package_385_for_kb5014011~31bf3856ad364e35~amd64~~6.3.1.17.cat</t>
  </si>
  <si>
    <t>package_385_for_kb5014011~31bf3856ad364e35~amd64~~6.3.1.17.mum</t>
  </si>
  <si>
    <t>package_386_for_kb5014011~31bf3856ad364e35~amd64~~6.3.1.17.cat</t>
  </si>
  <si>
    <t>package_386_for_kb5014011~31bf3856ad364e35~amd64~~6.3.1.17.mum</t>
  </si>
  <si>
    <t>package_387_for_kb5014011~31bf3856ad364e35~amd64~~6.3.1.17.cat</t>
  </si>
  <si>
    <t>package_387_for_kb5014011~31bf3856ad364e35~amd64~~6.3.1.17.mum</t>
  </si>
  <si>
    <t>package_388_for_kb5014011~31bf3856ad364e35~amd64~~6.3.1.17.cat</t>
  </si>
  <si>
    <t>package_388_for_kb5014011~31bf3856ad364e35~amd64~~6.3.1.17.mum</t>
  </si>
  <si>
    <t>package_389_for_kb5014011~31bf3856ad364e35~amd64~~6.3.1.17.cat</t>
  </si>
  <si>
    <t>package_389_for_kb5014011~31bf3856ad364e35~amd64~~6.3.1.17.mum</t>
  </si>
  <si>
    <t>package_38_for_kb5014011~31bf3856ad364e35~amd64~~6.3.1.17.cat</t>
  </si>
  <si>
    <t>package_38_for_kb5014011~31bf3856ad364e35~amd64~~6.3.1.17.mum</t>
  </si>
  <si>
    <t>package_390_for_kb5014011~31bf3856ad364e35~amd64~~6.3.1.17.cat</t>
  </si>
  <si>
    <t>package_390_for_kb5014011~31bf3856ad364e35~amd64~~6.3.1.17.mum</t>
  </si>
  <si>
    <t>package_391_for_kb5014011~31bf3856ad364e35~amd64~~6.3.1.17.cat</t>
  </si>
  <si>
    <t>package_391_for_kb5014011~31bf3856ad364e35~amd64~~6.3.1.17.mum</t>
  </si>
  <si>
    <t>package_392_for_kb5014011~31bf3856ad364e35~amd64~~6.3.1.17.cat</t>
  </si>
  <si>
    <t>package_392_for_kb5014011~31bf3856ad364e35~amd64~~6.3.1.17.mum</t>
  </si>
  <si>
    <t>package_393_for_kb5014011~31bf3856ad364e35~amd64~~6.3.1.17.cat</t>
  </si>
  <si>
    <t>package_393_for_kb5014011~31bf3856ad364e35~amd64~~6.3.1.17.mum</t>
  </si>
  <si>
    <t>package_394_for_kb5014011~31bf3856ad364e35~amd64~~6.3.1.17.cat</t>
  </si>
  <si>
    <t>package_394_for_kb5014011~31bf3856ad364e35~amd64~~6.3.1.17.mum</t>
  </si>
  <si>
    <t>package_395_for_kb5014011~31bf3856ad364e35~amd64~~6.3.1.17.cat</t>
  </si>
  <si>
    <t>package_395_for_kb5014011~31bf3856ad364e35~amd64~~6.3.1.17.mum</t>
  </si>
  <si>
    <t>package_396_for_kb5014011~31bf3856ad364e35~amd64~~6.3.1.17.cat</t>
  </si>
  <si>
    <t>package_396_for_kb5014011~31bf3856ad364e35~amd64~~6.3.1.17.mum</t>
  </si>
  <si>
    <t>package_397_for_kb5014011~31bf3856ad364e35~amd64~~6.3.1.17.cat</t>
  </si>
  <si>
    <t>package_397_for_kb5014011~31bf3856ad364e35~amd64~~6.3.1.17.mum</t>
  </si>
  <si>
    <t>package_398_for_kb5014011~31bf3856ad364e35~amd64~~6.3.1.17.cat</t>
  </si>
  <si>
    <t>package_398_for_kb5014011~31bf3856ad364e35~amd64~~6.3.1.17.mum</t>
  </si>
  <si>
    <t>package_399_for_kb5014011~31bf3856ad364e35~amd64~~6.3.1.17.cat</t>
  </si>
  <si>
    <t>package_399_for_kb5014011~31bf3856ad364e35~amd64~~6.3.1.17.mum</t>
  </si>
  <si>
    <t>package_39_for_kb5014011~31bf3856ad364e35~amd64~~6.3.1.17.cat</t>
  </si>
  <si>
    <t>package_39_for_kb5014011~31bf3856ad364e35~amd64~~6.3.1.17.mum</t>
  </si>
  <si>
    <t>package_3_for_kb5014011~31bf3856ad364e35~amd64~~6.3.1.17.cat</t>
  </si>
  <si>
    <t>package_3_for_kb5014011~31bf3856ad364e35~amd64~~6.3.1.17.mum</t>
  </si>
  <si>
    <t>package_400_for_kb5014011~31bf3856ad364e35~amd64~~6.3.1.17.cat</t>
  </si>
  <si>
    <t>package_400_for_kb5014011~31bf3856ad364e35~amd64~~6.3.1.17.mum</t>
  </si>
  <si>
    <t>package_401_for_kb5014011~31bf3856ad364e35~amd64~~6.3.1.17.cat</t>
  </si>
  <si>
    <t>package_401_for_kb5014011~31bf3856ad364e35~amd64~~6.3.1.17.mum</t>
  </si>
  <si>
    <t>package_402_for_kb5014011~31bf3856ad364e35~amd64~~6.3.1.17.cat</t>
  </si>
  <si>
    <t>package_402_for_kb5014011~31bf3856ad364e35~amd64~~6.3.1.17.mum</t>
  </si>
  <si>
    <t>package_403_for_kb5014011~31bf3856ad364e35~amd64~~6.3.1.17.cat</t>
  </si>
  <si>
    <t>package_403_for_kb5014011~31bf3856ad364e35~amd64~~6.3.1.17.mum</t>
  </si>
  <si>
    <t>package_404_for_kb5014011~31bf3856ad364e35~amd64~~6.3.1.17.cat</t>
  </si>
  <si>
    <t>package_404_for_kb5014011~31bf3856ad364e35~amd64~~6.3.1.17.mum</t>
  </si>
  <si>
    <t>package_405_for_kb5014011~31bf3856ad364e35~amd64~~6.3.1.17.cat</t>
  </si>
  <si>
    <t>package_405_for_kb5014011~31bf3856ad364e35~amd64~~6.3.1.17.mum</t>
  </si>
  <si>
    <t>package_406_for_kb5014011~31bf3856ad364e35~amd64~~6.3.1.17.cat</t>
  </si>
  <si>
    <t>package_406_for_kb5014011~31bf3856ad364e35~amd64~~6.3.1.17.mum</t>
  </si>
  <si>
    <t>package_407_for_kb5014011~31bf3856ad364e35~amd64~~6.3.1.17.cat</t>
  </si>
  <si>
    <t>package_407_for_kb5014011~31bf3856ad364e35~amd64~~6.3.1.17.mum</t>
  </si>
  <si>
    <t>package_408_for_kb5014011~31bf3856ad364e35~amd64~~6.3.1.17.cat</t>
  </si>
  <si>
    <t>package_408_for_kb5014011~31bf3856ad364e35~amd64~~6.3.1.17.mum</t>
  </si>
  <si>
    <t>package_409_for_kb5014011~31bf3856ad364e35~amd64~~6.3.1.17.cat</t>
  </si>
  <si>
    <t>package_409_for_kb5014011~31bf3856ad364e35~amd64~~6.3.1.17.mum</t>
  </si>
  <si>
    <t>package_40_for_kb5014011~31bf3856ad364e35~amd64~~6.3.1.17.cat</t>
  </si>
  <si>
    <t>package_40_for_kb5014011~31bf3856ad364e35~amd64~~6.3.1.17.mum</t>
  </si>
  <si>
    <t>package_410_for_kb5014011~31bf3856ad364e35~amd64~~6.3.1.17.cat</t>
  </si>
  <si>
    <t>package_410_for_kb5014011~31bf3856ad364e35~amd64~~6.3.1.17.mum</t>
  </si>
  <si>
    <t>package_411_for_kb5014011~31bf3856ad364e35~amd64~~6.3.1.17.cat</t>
  </si>
  <si>
    <t>package_411_for_kb5014011~31bf3856ad364e35~amd64~~6.3.1.17.mum</t>
  </si>
  <si>
    <t>package_412_for_kb5014011~31bf3856ad364e35~amd64~~6.3.1.17.cat</t>
  </si>
  <si>
    <t>package_412_for_kb5014011~31bf3856ad364e35~amd64~~6.3.1.17.mum</t>
  </si>
  <si>
    <t>package_413_for_kb5014011~31bf3856ad364e35~amd64~~6.3.1.17.cat</t>
  </si>
  <si>
    <t>package_413_for_kb5014011~31bf3856ad364e35~amd64~~6.3.1.17.mum</t>
  </si>
  <si>
    <t>package_414_for_kb5014011~31bf3856ad364e35~amd64~~6.3.1.17.cat</t>
  </si>
  <si>
    <t>package_414_for_kb5014011~31bf3856ad364e35~amd64~~6.3.1.17.mum</t>
  </si>
  <si>
    <t>package_415_for_kb5014011~31bf3856ad364e35~amd64~~6.3.1.17.cat</t>
  </si>
  <si>
    <t>package_415_for_kb5014011~31bf3856ad364e35~amd64~~6.3.1.17.mum</t>
  </si>
  <si>
    <t>package_416_for_kb5014011~31bf3856ad364e35~amd64~~6.3.1.17.cat</t>
  </si>
  <si>
    <t>package_416_for_kb5014011~31bf3856ad364e35~amd64~~6.3.1.17.mum</t>
  </si>
  <si>
    <t>package_417_for_kb5014011~31bf3856ad364e35~amd64~~6.3.1.17.cat</t>
  </si>
  <si>
    <t>package_417_for_kb5014011~31bf3856ad364e35~amd64~~6.3.1.17.mum</t>
  </si>
  <si>
    <t>package_418_for_kb5014011~31bf3856ad364e35~amd64~~6.3.1.17.cat</t>
  </si>
  <si>
    <t>package_418_for_kb5014011~31bf3856ad364e35~amd64~~6.3.1.17.mum</t>
  </si>
  <si>
    <t>package_419_for_kb5014011~31bf3856ad364e35~amd64~~6.3.1.17.cat</t>
  </si>
  <si>
    <t>package_419_for_kb5014011~31bf3856ad364e35~amd64~~6.3.1.17.mum</t>
  </si>
  <si>
    <t>package_41_for_kb5014011~31bf3856ad364e35~amd64~~6.3.1.17.cat</t>
  </si>
  <si>
    <t>package_41_for_kb5014011~31bf3856ad364e35~amd64~~6.3.1.17.mum</t>
  </si>
  <si>
    <t>package_420_for_kb5014011~31bf3856ad364e35~amd64~~6.3.1.17.cat</t>
  </si>
  <si>
    <t>package_420_for_kb5014011~31bf3856ad364e35~amd64~~6.3.1.17.mum</t>
  </si>
  <si>
    <t>package_421_for_kb5014011~31bf3856ad364e35~amd64~~6.3.1.17.cat</t>
  </si>
  <si>
    <t>package_421_for_kb5014011~31bf3856ad364e35~amd64~~6.3.1.17.mum</t>
  </si>
  <si>
    <t>package_422_for_kb5014011~31bf3856ad364e35~amd64~~6.3.1.17.cat</t>
  </si>
  <si>
    <t>package_422_for_kb5014011~31bf3856ad364e35~amd64~~6.3.1.17.mum</t>
  </si>
  <si>
    <t>package_423_for_kb5014011~31bf3856ad364e35~amd64~~6.3.1.17.cat</t>
  </si>
  <si>
    <t>package_423_for_kb5014011~31bf3856ad364e35~amd64~~6.3.1.17.mum</t>
  </si>
  <si>
    <t>package_424_for_kb5014011~31bf3856ad364e35~amd64~~6.3.1.17.cat</t>
  </si>
  <si>
    <t>package_424_for_kb5014011~31bf3856ad364e35~amd64~~6.3.1.17.mum</t>
  </si>
  <si>
    <t>package_425_for_kb5014011~31bf3856ad364e35~amd64~~6.3.1.17.cat</t>
  </si>
  <si>
    <t>package_425_for_kb5014011~31bf3856ad364e35~amd64~~6.3.1.17.mum</t>
  </si>
  <si>
    <t>package_426_for_kb5014011~31bf3856ad364e35~amd64~~6.3.1.17.cat</t>
  </si>
  <si>
    <t>package_426_for_kb5014011~31bf3856ad364e35~amd64~~6.3.1.17.mum</t>
  </si>
  <si>
    <t>package_427_for_kb5014011~31bf3856ad364e35~amd64~~6.3.1.17.cat</t>
  </si>
  <si>
    <t>package_427_for_kb5014011~31bf3856ad364e35~amd64~~6.3.1.17.mum</t>
  </si>
  <si>
    <t>package_428_for_kb5014011~31bf3856ad364e35~amd64~~6.3.1.17.cat</t>
  </si>
  <si>
    <t>package_428_for_kb5014011~31bf3856ad364e35~amd64~~6.3.1.17.mum</t>
  </si>
  <si>
    <t>package_429_for_kb5014011~31bf3856ad364e35~amd64~~6.3.1.17.cat</t>
  </si>
  <si>
    <t>package_429_for_kb5014011~31bf3856ad364e35~amd64~~6.3.1.17.mum</t>
  </si>
  <si>
    <t>package_42_for_kb5014011~31bf3856ad364e35~amd64~~6.3.1.17.cat</t>
  </si>
  <si>
    <t>package_42_for_kb5014011~31bf3856ad364e35~amd64~~6.3.1.17.mum</t>
  </si>
  <si>
    <t>package_430_for_kb5014011~31bf3856ad364e35~amd64~~6.3.1.17.cat</t>
  </si>
  <si>
    <t>package_430_for_kb5014011~31bf3856ad364e35~amd64~~6.3.1.17.mum</t>
  </si>
  <si>
    <t>package_431_for_kb5014011~31bf3856ad364e35~amd64~~6.3.1.17.cat</t>
  </si>
  <si>
    <t>package_431_for_kb5014011~31bf3856ad364e35~amd64~~6.3.1.17.mum</t>
  </si>
  <si>
    <t>package_432_for_kb5014011~31bf3856ad364e35~amd64~~6.3.1.17.cat</t>
  </si>
  <si>
    <t>package_432_for_kb5014011~31bf3856ad364e35~amd64~~6.3.1.17.mum</t>
  </si>
  <si>
    <t>package_433_for_kb5014011~31bf3856ad364e35~amd64~~6.3.1.17.cat</t>
  </si>
  <si>
    <t>package_433_for_kb5014011~31bf3856ad364e35~amd64~~6.3.1.17.mum</t>
  </si>
  <si>
    <t>package_434_for_kb5014011~31bf3856ad364e35~amd64~~6.3.1.17.cat</t>
  </si>
  <si>
    <t>package_434_for_kb5014011~31bf3856ad364e35~amd64~~6.3.1.17.mum</t>
  </si>
  <si>
    <t>package_435_for_kb5014011~31bf3856ad364e35~amd64~~6.3.1.17.cat</t>
  </si>
  <si>
    <t>package_435_for_kb5014011~31bf3856ad364e35~amd64~~6.3.1.17.mum</t>
  </si>
  <si>
    <t>package_436_for_kb5014011~31bf3856ad364e35~amd64~~6.3.1.17.cat</t>
  </si>
  <si>
    <t>package_436_for_kb5014011~31bf3856ad364e35~amd64~~6.3.1.17.mum</t>
  </si>
  <si>
    <t>package_437_for_kb5014011~31bf3856ad364e35~amd64~~6.3.1.17.cat</t>
  </si>
  <si>
    <t>package_437_for_kb5014011~31bf3856ad364e35~amd64~~6.3.1.17.mum</t>
  </si>
  <si>
    <t>package_438_for_kb5014011~31bf3856ad364e35~amd64~~6.3.1.17.cat</t>
  </si>
  <si>
    <t>package_438_for_kb5014011~31bf3856ad364e35~amd64~~6.3.1.17.mum</t>
  </si>
  <si>
    <t>package_439_for_kb5014011~31bf3856ad364e35~amd64~~6.3.1.17.cat</t>
  </si>
  <si>
    <t>package_439_for_kb5014011~31bf3856ad364e35~amd64~~6.3.1.17.mum</t>
  </si>
  <si>
    <t>package_43_for_kb5014011~31bf3856ad364e35~amd64~~6.3.1.17.cat</t>
  </si>
  <si>
    <t>package_43_for_kb5014011~31bf3856ad364e35~amd64~~6.3.1.17.mum</t>
  </si>
  <si>
    <t>package_440_for_kb5014011~31bf3856ad364e35~amd64~~6.3.1.17.cat</t>
  </si>
  <si>
    <t>package_440_for_kb5014011~31bf3856ad364e35~amd64~~6.3.1.17.mum</t>
  </si>
  <si>
    <t>package_441_for_kb5014011~31bf3856ad364e35~amd64~~6.3.1.17.cat</t>
  </si>
  <si>
    <t>package_441_for_kb5014011~31bf3856ad364e35~amd64~~6.3.1.17.mum</t>
  </si>
  <si>
    <t>package_442_for_kb5014011~31bf3856ad364e35~amd64~~6.3.1.17.cat</t>
  </si>
  <si>
    <t>package_442_for_kb5014011~31bf3856ad364e35~amd64~~6.3.1.17.mum</t>
  </si>
  <si>
    <t>package_443_for_kb5014011~31bf3856ad364e35~amd64~~6.3.1.17.cat</t>
  </si>
  <si>
    <t>package_443_for_kb5014011~31bf3856ad364e35~amd64~~6.3.1.17.mum</t>
  </si>
  <si>
    <t>package_444_for_kb5014011~31bf3856ad364e35~amd64~~6.3.1.17.cat</t>
  </si>
  <si>
    <t>package_444_for_kb5014011~31bf3856ad364e35~amd64~~6.3.1.17.mum</t>
  </si>
  <si>
    <t>package_445_for_kb5014011~31bf3856ad364e35~amd64~~6.3.1.17.cat</t>
  </si>
  <si>
    <t>package_445_for_kb5014011~31bf3856ad364e35~amd64~~6.3.1.17.mum</t>
  </si>
  <si>
    <t>package_446_for_kb5014011~31bf3856ad364e35~amd64~~6.3.1.17.cat</t>
  </si>
  <si>
    <t>package_446_for_kb5014011~31bf3856ad364e35~amd64~~6.3.1.17.mum</t>
  </si>
  <si>
    <t>package_447_for_kb5014011~31bf3856ad364e35~amd64~~6.3.1.17.cat</t>
  </si>
  <si>
    <t>package_447_for_kb5014011~31bf3856ad364e35~amd64~~6.3.1.17.mum</t>
  </si>
  <si>
    <t>package_448_for_kb5014011~31bf3856ad364e35~amd64~~6.3.1.17.cat</t>
  </si>
  <si>
    <t>package_448_for_kb5014011~31bf3856ad364e35~amd64~~6.3.1.17.mum</t>
  </si>
  <si>
    <t>package_449_for_kb5014011~31bf3856ad364e35~amd64~~6.3.1.17.cat</t>
  </si>
  <si>
    <t>package_449_for_kb5014011~31bf3856ad364e35~amd64~~6.3.1.17.mum</t>
  </si>
  <si>
    <t>package_44_for_kb5014011~31bf3856ad364e35~amd64~~6.3.1.17.cat</t>
  </si>
  <si>
    <t>package_44_for_kb5014011~31bf3856ad364e35~amd64~~6.3.1.17.mum</t>
  </si>
  <si>
    <t>package_450_for_kb5014011~31bf3856ad364e35~amd64~~6.3.1.17.cat</t>
  </si>
  <si>
    <t>package_450_for_kb5014011~31bf3856ad364e35~amd64~~6.3.1.17.mum</t>
  </si>
  <si>
    <t>package_451_for_kb5014011~31bf3856ad364e35~amd64~~6.3.1.17.cat</t>
  </si>
  <si>
    <t>package_451_for_kb5014011~31bf3856ad364e35~amd64~~6.3.1.17.mum</t>
  </si>
  <si>
    <t>package_452_for_kb5014011~31bf3856ad364e35~amd64~~6.3.1.17.cat</t>
  </si>
  <si>
    <t>package_452_for_kb5014011~31bf3856ad364e35~amd64~~6.3.1.17.mum</t>
  </si>
  <si>
    <t>package_453_for_kb5014011~31bf3856ad364e35~amd64~~6.3.1.17.cat</t>
  </si>
  <si>
    <t>package_453_for_kb5014011~31bf3856ad364e35~amd64~~6.3.1.17.mum</t>
  </si>
  <si>
    <t>package_454_for_kb5014011~31bf3856ad364e35~amd64~~6.3.1.17.cat</t>
  </si>
  <si>
    <t>package_454_for_kb5014011~31bf3856ad364e35~amd64~~6.3.1.17.mum</t>
  </si>
  <si>
    <t>package_455_for_kb5014011~31bf3856ad364e35~amd64~~6.3.1.17.cat</t>
  </si>
  <si>
    <t>package_455_for_kb5014011~31bf3856ad364e35~amd64~~6.3.1.17.mum</t>
  </si>
  <si>
    <t>package_456_for_kb5014011~31bf3856ad364e35~amd64~~6.3.1.17.cat</t>
  </si>
  <si>
    <t>package_456_for_kb5014011~31bf3856ad364e35~amd64~~6.3.1.17.mum</t>
  </si>
  <si>
    <t>package_457_for_kb5014011~31bf3856ad364e35~amd64~~6.3.1.17.cat</t>
  </si>
  <si>
    <t>package_457_for_kb5014011~31bf3856ad364e35~amd64~~6.3.1.17.mum</t>
  </si>
  <si>
    <t>package_458_for_kb5014011~31bf3856ad364e35~amd64~~6.3.1.17.cat</t>
  </si>
  <si>
    <t>package_458_for_kb5014011~31bf3856ad364e35~amd64~~6.3.1.17.mum</t>
  </si>
  <si>
    <t>package_459_for_kb5014011~31bf3856ad364e35~amd64~~6.3.1.17.cat</t>
  </si>
  <si>
    <t>package_459_for_kb5014011~31bf3856ad364e35~amd64~~6.3.1.17.mum</t>
  </si>
  <si>
    <t>package_45_for_kb5014011~31bf3856ad364e35~amd64~~6.3.1.17.cat</t>
  </si>
  <si>
    <t>package_45_for_kb5014011~31bf3856ad364e35~amd64~~6.3.1.17.mum</t>
  </si>
  <si>
    <t>package_460_for_kb5014011~31bf3856ad364e35~amd64~~6.3.1.17.cat</t>
  </si>
  <si>
    <t>package_460_for_kb5014011~31bf3856ad364e35~amd64~~6.3.1.17.mum</t>
  </si>
  <si>
    <t>package_461_for_kb5014011~31bf3856ad364e35~amd64~~6.3.1.17.cat</t>
  </si>
  <si>
    <t>package_461_for_kb5014011~31bf3856ad364e35~amd64~~6.3.1.17.mum</t>
  </si>
  <si>
    <t>package_462_for_kb5014011~31bf3856ad364e35~amd64~~6.3.1.17.cat</t>
  </si>
  <si>
    <t>package_462_for_kb5014011~31bf3856ad364e35~amd64~~6.3.1.17.mum</t>
  </si>
  <si>
    <t>package_463_for_kb5014011~31bf3856ad364e35~amd64~~6.3.1.17.cat</t>
  </si>
  <si>
    <t>package_463_for_kb5014011~31bf3856ad364e35~amd64~~6.3.1.17.mum</t>
  </si>
  <si>
    <t>package_464_for_kb5014011~31bf3856ad364e35~amd64~~6.3.1.17.cat</t>
  </si>
  <si>
    <t>package_464_for_kb5014011~31bf3856ad364e35~amd64~~6.3.1.17.mum</t>
  </si>
  <si>
    <t>package_465_for_kb5014011~31bf3856ad364e35~amd64~~6.3.1.17.cat</t>
  </si>
  <si>
    <t>package_465_for_kb5014011~31bf3856ad364e35~amd64~~6.3.1.17.mum</t>
  </si>
  <si>
    <t>package_466_for_kb5014011~31bf3856ad364e35~amd64~~6.3.1.17.cat</t>
  </si>
  <si>
    <t>package_466_for_kb5014011~31bf3856ad364e35~amd64~~6.3.1.17.mum</t>
  </si>
  <si>
    <t>package_467_for_kb5014011~31bf3856ad364e35~amd64~~6.3.1.17.cat</t>
  </si>
  <si>
    <t>package_467_for_kb5014011~31bf3856ad364e35~amd64~~6.3.1.17.mum</t>
  </si>
  <si>
    <t>package_468_for_kb5014011~31bf3856ad364e35~amd64~~6.3.1.17.cat</t>
  </si>
  <si>
    <t>package_468_for_kb5014011~31bf3856ad364e35~amd64~~6.3.1.17.mum</t>
  </si>
  <si>
    <t>package_469_for_kb5014011~31bf3856ad364e35~amd64~~6.3.1.17.cat</t>
  </si>
  <si>
    <t>package_469_for_kb5014011~31bf3856ad364e35~amd64~~6.3.1.17.mum</t>
  </si>
  <si>
    <t>package_46_for_kb5014011~31bf3856ad364e35~amd64~~6.3.1.17.cat</t>
  </si>
  <si>
    <t>package_46_for_kb5014011~31bf3856ad364e35~amd64~~6.3.1.17.mum</t>
  </si>
  <si>
    <t>package_470_for_kb5014011~31bf3856ad364e35~amd64~~6.3.1.17.cat</t>
  </si>
  <si>
    <t>package_470_for_kb5014011~31bf3856ad364e35~amd64~~6.3.1.17.mum</t>
  </si>
  <si>
    <t>package_471_for_kb5014011~31bf3856ad364e35~amd64~~6.3.1.17.cat</t>
  </si>
  <si>
    <t>package_471_for_kb5014011~31bf3856ad364e35~amd64~~6.3.1.17.mum</t>
  </si>
  <si>
    <t>package_472_for_kb5014011~31bf3856ad364e35~amd64~~6.3.1.17.cat</t>
  </si>
  <si>
    <t>package_472_for_kb5014011~31bf3856ad364e35~amd64~~6.3.1.17.mum</t>
  </si>
  <si>
    <t>package_473_for_kb5014011~31bf3856ad364e35~amd64~~6.3.1.17.cat</t>
  </si>
  <si>
    <t>package_473_for_kb5014011~31bf3856ad364e35~amd64~~6.3.1.17.mum</t>
  </si>
  <si>
    <t>package_474_for_kb5014011~31bf3856ad364e35~amd64~~6.3.1.17.cat</t>
  </si>
  <si>
    <t>package_474_for_kb5014011~31bf3856ad364e35~amd64~~6.3.1.17.mum</t>
  </si>
  <si>
    <t>package_475_for_kb5014011~31bf3856ad364e35~amd64~~6.3.1.17.cat</t>
  </si>
  <si>
    <t>package_475_for_kb5014011~31bf3856ad364e35~amd64~~6.3.1.17.mum</t>
  </si>
  <si>
    <t>package_476_for_kb5014011~31bf3856ad364e35~amd64~~6.3.1.17.cat</t>
  </si>
  <si>
    <t>package_476_for_kb5014011~31bf3856ad364e35~amd64~~6.3.1.17.mum</t>
  </si>
  <si>
    <t>package_477_for_kb5014011~31bf3856ad364e35~amd64~~6.3.1.17.cat</t>
  </si>
  <si>
    <t>package_477_for_kb5014011~31bf3856ad364e35~amd64~~6.3.1.17.mum</t>
  </si>
  <si>
    <t>package_478_for_kb5014011~31bf3856ad364e35~amd64~~6.3.1.17.cat</t>
  </si>
  <si>
    <t>package_478_for_kb5014011~31bf3856ad364e35~amd64~~6.3.1.17.mum</t>
  </si>
  <si>
    <t>package_479_for_kb5014011~31bf3856ad364e35~amd64~~6.3.1.17.cat</t>
  </si>
  <si>
    <t>package_479_for_kb5014011~31bf3856ad364e35~amd64~~6.3.1.17.mum</t>
  </si>
  <si>
    <t>package_47_for_kb5014011~31bf3856ad364e35~amd64~~6.3.1.17.cat</t>
  </si>
  <si>
    <t>package_47_for_kb5014011~31bf3856ad364e35~amd64~~6.3.1.17.mum</t>
  </si>
  <si>
    <t>package_480_for_kb5014011~31bf3856ad364e35~amd64~~6.3.1.17.cat</t>
  </si>
  <si>
    <t>package_480_for_kb5014011~31bf3856ad364e35~amd64~~6.3.1.17.mum</t>
  </si>
  <si>
    <t>package_481_for_kb5014011~31bf3856ad364e35~amd64~~6.3.1.17.cat</t>
  </si>
  <si>
    <t>package_481_for_kb5014011~31bf3856ad364e35~amd64~~6.3.1.17.mum</t>
  </si>
  <si>
    <t>package_482_for_kb5014011~31bf3856ad364e35~amd64~~6.3.1.17.cat</t>
  </si>
  <si>
    <t>package_482_for_kb5014011~31bf3856ad364e35~amd64~~6.3.1.17.mum</t>
  </si>
  <si>
    <t>package_483_for_kb5014011~31bf3856ad364e35~amd64~~6.3.1.17.cat</t>
  </si>
  <si>
    <t>package_483_for_kb5014011~31bf3856ad364e35~amd64~~6.3.1.17.mum</t>
  </si>
  <si>
    <t>package_484_for_kb5014011~31bf3856ad364e35~amd64~~6.3.1.17.cat</t>
  </si>
  <si>
    <t>package_484_for_kb5014011~31bf3856ad364e35~amd64~~6.3.1.17.mum</t>
  </si>
  <si>
    <t>package_485_for_kb5014011~31bf3856ad364e35~amd64~~6.3.1.17.cat</t>
  </si>
  <si>
    <t>package_485_for_kb5014011~31bf3856ad364e35~amd64~~6.3.1.17.mum</t>
  </si>
  <si>
    <t>package_486_for_kb5014011~31bf3856ad364e35~amd64~~6.3.1.17.cat</t>
  </si>
  <si>
    <t>package_486_for_kb5014011~31bf3856ad364e35~amd64~~6.3.1.17.mum</t>
  </si>
  <si>
    <t>package_487_for_kb5014011~31bf3856ad364e35~amd64~~6.3.1.17.cat</t>
  </si>
  <si>
    <t>package_487_for_kb5014011~31bf3856ad364e35~amd64~~6.3.1.17.mum</t>
  </si>
  <si>
    <t>package_488_for_kb5014011~31bf3856ad364e35~amd64~~6.3.1.17.cat</t>
  </si>
  <si>
    <t>package_488_for_kb5014011~31bf3856ad364e35~amd64~~6.3.1.17.mum</t>
  </si>
  <si>
    <t>package_489_for_kb5014011~31bf3856ad364e35~amd64~~6.3.1.17.cat</t>
  </si>
  <si>
    <t>package_489_for_kb5014011~31bf3856ad364e35~amd64~~6.3.1.17.mum</t>
  </si>
  <si>
    <t>package_48_for_kb5014011~31bf3856ad364e35~amd64~~6.3.1.17.cat</t>
  </si>
  <si>
    <t>package_48_for_kb5014011~31bf3856ad364e35~amd64~~6.3.1.17.mum</t>
  </si>
  <si>
    <t>package_490_for_kb5014011~31bf3856ad364e35~amd64~~6.3.1.17.cat</t>
  </si>
  <si>
    <t>package_490_for_kb5014011~31bf3856ad364e35~amd64~~6.3.1.17.mum</t>
  </si>
  <si>
    <t>package_491_for_kb5014011~31bf3856ad364e35~amd64~~6.3.1.17.cat</t>
  </si>
  <si>
    <t>package_491_for_kb5014011~31bf3856ad364e35~amd64~~6.3.1.17.mum</t>
  </si>
  <si>
    <t>package_492_for_kb5014011~31bf3856ad364e35~amd64~~6.3.1.17.cat</t>
  </si>
  <si>
    <t>package_492_for_kb5014011~31bf3856ad364e35~amd64~~6.3.1.17.mum</t>
  </si>
  <si>
    <t>package_493_for_kb5014011~31bf3856ad364e35~amd64~~6.3.1.17.cat</t>
  </si>
  <si>
    <t>package_493_for_kb5014011~31bf3856ad364e35~amd64~~6.3.1.17.mum</t>
  </si>
  <si>
    <t>package_494_for_kb5014011~31bf3856ad364e35~amd64~~6.3.1.17.cat</t>
  </si>
  <si>
    <t>package_494_for_kb5014011~31bf3856ad364e35~amd64~~6.3.1.17.mum</t>
  </si>
  <si>
    <t>package_495_for_kb5014011~31bf3856ad364e35~amd64~~6.3.1.17.cat</t>
  </si>
  <si>
    <t>package_495_for_kb5014011~31bf3856ad364e35~amd64~~6.3.1.17.mum</t>
  </si>
  <si>
    <t>package_496_for_kb5014011~31bf3856ad364e35~amd64~~6.3.1.17.cat</t>
  </si>
  <si>
    <t>package_496_for_kb5014011~31bf3856ad364e35~amd64~~6.3.1.17.mum</t>
  </si>
  <si>
    <t>package_497_for_kb5014011~31bf3856ad364e35~amd64~~6.3.1.17.cat</t>
  </si>
  <si>
    <t>package_497_for_kb5014011~31bf3856ad364e35~amd64~~6.3.1.17.mum</t>
  </si>
  <si>
    <t>package_498_for_kb5014011~31bf3856ad364e35~amd64~~6.3.1.17.cat</t>
  </si>
  <si>
    <t>package_498_for_kb5014011~31bf3856ad364e35~amd64~~6.3.1.17.mum</t>
  </si>
  <si>
    <t>package_499_for_kb5014011~31bf3856ad364e35~amd64~~6.3.1.17.cat</t>
  </si>
  <si>
    <t>package_499_for_kb5014011~31bf3856ad364e35~amd64~~6.3.1.17.mum</t>
  </si>
  <si>
    <t>package_49_for_kb5014011~31bf3856ad364e35~amd64~~6.3.1.17.cat</t>
  </si>
  <si>
    <t>package_49_for_kb5014011~31bf3856ad364e35~amd64~~6.3.1.17.mum</t>
  </si>
  <si>
    <t>package_4_for_kb5014011~31bf3856ad364e35~amd64~~6.3.1.17.cat</t>
  </si>
  <si>
    <t>package_4_for_kb5014011~31bf3856ad364e35~amd64~~6.3.1.17.mum</t>
  </si>
  <si>
    <t>package_500_for_kb5014011~31bf3856ad364e35~amd64~~6.3.1.17.cat</t>
  </si>
  <si>
    <t>package_500_for_kb5014011~31bf3856ad364e35~amd64~~6.3.1.17.mum</t>
  </si>
  <si>
    <t>package_501_for_kb5014011~31bf3856ad364e35~amd64~~6.3.1.17.cat</t>
  </si>
  <si>
    <t>package_501_for_kb5014011~31bf3856ad364e35~amd64~~6.3.1.17.mum</t>
  </si>
  <si>
    <t>package_502_for_kb5014011~31bf3856ad364e35~amd64~~6.3.1.17.cat</t>
  </si>
  <si>
    <t>package_502_for_kb5014011~31bf3856ad364e35~amd64~~6.3.1.17.mum</t>
  </si>
  <si>
    <t>package_503_for_kb5014011~31bf3856ad364e35~amd64~~6.3.1.17.cat</t>
  </si>
  <si>
    <t>package_503_for_kb5014011~31bf3856ad364e35~amd64~~6.3.1.17.mum</t>
  </si>
  <si>
    <t>package_504_for_kb5014011~31bf3856ad364e35~amd64~~6.3.1.17.cat</t>
  </si>
  <si>
    <t>package_504_for_kb5014011~31bf3856ad364e35~amd64~~6.3.1.17.mum</t>
  </si>
  <si>
    <t>package_505_for_kb5014011~31bf3856ad364e35~amd64~~6.3.1.17.cat</t>
  </si>
  <si>
    <t>package_505_for_kb5014011~31bf3856ad364e35~amd64~~6.3.1.17.mum</t>
  </si>
  <si>
    <t>package_506_for_kb5014011~31bf3856ad364e35~amd64~~6.3.1.17.cat</t>
  </si>
  <si>
    <t>package_506_for_kb5014011~31bf3856ad364e35~amd64~~6.3.1.17.mum</t>
  </si>
  <si>
    <t>package_507_for_kb5014011~31bf3856ad364e35~amd64~~6.3.1.17.cat</t>
  </si>
  <si>
    <t>package_507_for_kb5014011~31bf3856ad364e35~amd64~~6.3.1.17.mum</t>
  </si>
  <si>
    <t>package_508_for_kb5014011~31bf3856ad364e35~amd64~~6.3.1.17.cat</t>
  </si>
  <si>
    <t>package_508_for_kb5014011~31bf3856ad364e35~amd64~~6.3.1.17.mum</t>
  </si>
  <si>
    <t>package_509_for_kb5014011~31bf3856ad364e35~amd64~~6.3.1.17.cat</t>
  </si>
  <si>
    <t>package_509_for_kb5014011~31bf3856ad364e35~amd64~~6.3.1.17.mum</t>
  </si>
  <si>
    <t>package_50_for_kb5014011~31bf3856ad364e35~amd64~~6.3.1.17.cat</t>
  </si>
  <si>
    <t>package_50_for_kb5014011~31bf3856ad364e35~amd64~~6.3.1.17.mum</t>
  </si>
  <si>
    <t>package_510_for_kb5014011~31bf3856ad364e35~amd64~~6.3.1.17.cat</t>
  </si>
  <si>
    <t>package_510_for_kb5014011~31bf3856ad364e35~amd64~~6.3.1.17.mum</t>
  </si>
  <si>
    <t>package_511_for_kb5014011~31bf3856ad364e35~amd64~~6.3.1.17.cat</t>
  </si>
  <si>
    <t>package_511_for_kb5014011~31bf3856ad364e35~amd64~~6.3.1.17.mum</t>
  </si>
  <si>
    <t>package_512_for_kb5014011~31bf3856ad364e35~amd64~~6.3.1.17.cat</t>
  </si>
  <si>
    <t>package_512_for_kb5014011~31bf3856ad364e35~amd64~~6.3.1.17.mum</t>
  </si>
  <si>
    <t>package_513_for_kb5014011~31bf3856ad364e35~amd64~~6.3.1.17.cat</t>
  </si>
  <si>
    <t>package_513_for_kb5014011~31bf3856ad364e35~amd64~~6.3.1.17.mum</t>
  </si>
  <si>
    <t>package_514_for_kb5014011~31bf3856ad364e35~amd64~~6.3.1.17.cat</t>
  </si>
  <si>
    <t>package_514_for_kb5014011~31bf3856ad364e35~amd64~~6.3.1.17.mum</t>
  </si>
  <si>
    <t>package_515_for_kb5014011~31bf3856ad364e35~amd64~~6.3.1.17.cat</t>
  </si>
  <si>
    <t>package_515_for_kb5014011~31bf3856ad364e35~amd64~~6.3.1.17.mum</t>
  </si>
  <si>
    <t>package_516_for_kb5014011~31bf3856ad364e35~amd64~~6.3.1.17.cat</t>
  </si>
  <si>
    <t>package_516_for_kb5014011~31bf3856ad364e35~amd64~~6.3.1.17.mum</t>
  </si>
  <si>
    <t>package_517_for_kb5014011~31bf3856ad364e35~amd64~~6.3.1.17.cat</t>
  </si>
  <si>
    <t>package_517_for_kb5014011~31bf3856ad364e35~amd64~~6.3.1.17.mum</t>
  </si>
  <si>
    <t>package_518_for_kb5014011~31bf3856ad364e35~amd64~~6.3.1.17.cat</t>
  </si>
  <si>
    <t>package_518_for_kb5014011~31bf3856ad364e35~amd64~~6.3.1.17.mum</t>
  </si>
  <si>
    <t>package_519_for_kb5014011~31bf3856ad364e35~amd64~~6.3.1.17.cat</t>
  </si>
  <si>
    <t>package_519_for_kb5014011~31bf3856ad364e35~amd64~~6.3.1.17.mum</t>
  </si>
  <si>
    <t>package_51_for_kb5014011~31bf3856ad364e35~amd64~~6.3.1.17.cat</t>
  </si>
  <si>
    <t>package_51_for_kb5014011~31bf3856ad364e35~amd64~~6.3.1.17.mum</t>
  </si>
  <si>
    <t>package_520_for_kb5014011~31bf3856ad364e35~amd64~~6.3.1.17.cat</t>
  </si>
  <si>
    <t>package_520_for_kb5014011~31bf3856ad364e35~amd64~~6.3.1.17.mum</t>
  </si>
  <si>
    <t>package_521_for_kb5014011~31bf3856ad364e35~amd64~~6.3.1.17.cat</t>
  </si>
  <si>
    <t>package_521_for_kb5014011~31bf3856ad364e35~amd64~~6.3.1.17.mum</t>
  </si>
  <si>
    <t>package_522_for_kb5014011~31bf3856ad364e35~amd64~~6.3.1.17.cat</t>
  </si>
  <si>
    <t>package_522_for_kb5014011~31bf3856ad364e35~amd64~~6.3.1.17.mum</t>
  </si>
  <si>
    <t>package_523_for_kb5014011~31bf3856ad364e35~amd64~~6.3.1.17.cat</t>
  </si>
  <si>
    <t>package_523_for_kb5014011~31bf3856ad364e35~amd64~~6.3.1.17.mum</t>
  </si>
  <si>
    <t>package_524_for_kb5014011~31bf3856ad364e35~amd64~~6.3.1.17.cat</t>
  </si>
  <si>
    <t>package_524_for_kb5014011~31bf3856ad364e35~amd64~~6.3.1.17.mum</t>
  </si>
  <si>
    <t>package_525_for_kb5014011~31bf3856ad364e35~amd64~~6.3.1.17.cat</t>
  </si>
  <si>
    <t>package_525_for_kb5014011~31bf3856ad364e35~amd64~~6.3.1.17.mum</t>
  </si>
  <si>
    <t>package_526_for_kb5014011~31bf3856ad364e35~amd64~~6.3.1.17.cat</t>
  </si>
  <si>
    <t>package_526_for_kb5014011~31bf3856ad364e35~amd64~~6.3.1.17.mum</t>
  </si>
  <si>
    <t>package_527_for_kb5014011~31bf3856ad364e35~amd64~~6.3.1.17.cat</t>
  </si>
  <si>
    <t>package_527_for_kb5014011~31bf3856ad364e35~amd64~~6.3.1.17.mum</t>
  </si>
  <si>
    <t>package_528_for_kb5014011~31bf3856ad364e35~amd64~~6.3.1.17.cat</t>
  </si>
  <si>
    <t>package_528_for_kb5014011~31bf3856ad364e35~amd64~~6.3.1.17.mum</t>
  </si>
  <si>
    <t>package_529_for_kb5014011~31bf3856ad364e35~amd64~~6.3.1.17.cat</t>
  </si>
  <si>
    <t>package_529_for_kb5014011~31bf3856ad364e35~amd64~~6.3.1.17.mum</t>
  </si>
  <si>
    <t>package_52_for_kb5014011~31bf3856ad364e35~amd64~~6.3.1.17.cat</t>
  </si>
  <si>
    <t>package_52_for_kb5014011~31bf3856ad364e35~amd64~~6.3.1.17.mum</t>
  </si>
  <si>
    <t>package_530_for_kb5014011~31bf3856ad364e35~amd64~~6.3.1.17.cat</t>
  </si>
  <si>
    <t>package_530_for_kb5014011~31bf3856ad364e35~amd64~~6.3.1.17.mum</t>
  </si>
  <si>
    <t>package_531_for_kb5014011~31bf3856ad364e35~amd64~~6.3.1.17.cat</t>
  </si>
  <si>
    <t>package_531_for_kb5014011~31bf3856ad364e35~amd64~~6.3.1.17.mum</t>
  </si>
  <si>
    <t>package_532_for_kb5014011~31bf3856ad364e35~amd64~~6.3.1.17.cat</t>
  </si>
  <si>
    <t>package_532_for_kb5014011~31bf3856ad364e35~amd64~~6.3.1.17.mum</t>
  </si>
  <si>
    <t>package_533_for_kb5014011~31bf3856ad364e35~amd64~~6.3.1.17.cat</t>
  </si>
  <si>
    <t>package_533_for_kb5014011~31bf3856ad364e35~amd64~~6.3.1.17.mum</t>
  </si>
  <si>
    <t>package_534_for_kb5014011~31bf3856ad364e35~amd64~~6.3.1.17.cat</t>
  </si>
  <si>
    <t>package_534_for_kb5014011~31bf3856ad364e35~amd64~~6.3.1.17.mum</t>
  </si>
  <si>
    <t>package_535_for_kb5014011~31bf3856ad364e35~amd64~~6.3.1.17.cat</t>
  </si>
  <si>
    <t>package_535_for_kb5014011~31bf3856ad364e35~amd64~~6.3.1.17.mum</t>
  </si>
  <si>
    <t>package_536_for_kb5014011~31bf3856ad364e35~amd64~~6.3.1.17.cat</t>
  </si>
  <si>
    <t>package_536_for_kb5014011~31bf3856ad364e35~amd64~~6.3.1.17.mum</t>
  </si>
  <si>
    <t>package_537_for_kb5014011~31bf3856ad364e35~amd64~~6.3.1.17.cat</t>
  </si>
  <si>
    <t>package_537_for_kb5014011~31bf3856ad364e35~amd64~~6.3.1.17.mum</t>
  </si>
  <si>
    <t>package_538_for_kb5014011~31bf3856ad364e35~amd64~~6.3.1.17.cat</t>
  </si>
  <si>
    <t>package_538_for_kb5014011~31bf3856ad364e35~amd64~~6.3.1.17.mum</t>
  </si>
  <si>
    <t>package_539_for_kb5014011~31bf3856ad364e35~amd64~~6.3.1.17.cat</t>
  </si>
  <si>
    <t>package_539_for_kb5014011~31bf3856ad364e35~amd64~~6.3.1.17.mum</t>
  </si>
  <si>
    <t>package_53_for_kb5014011~31bf3856ad364e35~amd64~~6.3.1.17.cat</t>
  </si>
  <si>
    <t>package_53_for_kb5014011~31bf3856ad364e35~amd64~~6.3.1.17.mum</t>
  </si>
  <si>
    <t>package_540_for_kb5014011~31bf3856ad364e35~amd64~~6.3.1.17.cat</t>
  </si>
  <si>
    <t>package_540_for_kb5014011~31bf3856ad364e35~amd64~~6.3.1.17.mum</t>
  </si>
  <si>
    <t>package_541_for_kb5014011~31bf3856ad364e35~amd64~~6.3.1.17.cat</t>
  </si>
  <si>
    <t>package_541_for_kb5014011~31bf3856ad364e35~amd64~~6.3.1.17.mum</t>
  </si>
  <si>
    <t>package_542_for_kb5014011~31bf3856ad364e35~amd64~~6.3.1.17.cat</t>
  </si>
  <si>
    <t>package_542_for_kb5014011~31bf3856ad364e35~amd64~~6.3.1.17.mum</t>
  </si>
  <si>
    <t>package_543_for_kb5014011~31bf3856ad364e35~amd64~~6.3.1.17.cat</t>
  </si>
  <si>
    <t>package_543_for_kb5014011~31bf3856ad364e35~amd64~~6.3.1.17.mum</t>
  </si>
  <si>
    <t>package_544_for_kb5014011~31bf3856ad364e35~amd64~~6.3.1.17.cat</t>
  </si>
  <si>
    <t>package_544_for_kb5014011~31bf3856ad364e35~amd64~~6.3.1.17.mum</t>
  </si>
  <si>
    <t>package_545_for_kb5014011~31bf3856ad364e35~amd64~~6.3.1.17.cat</t>
  </si>
  <si>
    <t>package_545_for_kb5014011~31bf3856ad364e35~amd64~~6.3.1.17.mum</t>
  </si>
  <si>
    <t>package_546_for_kb5014011~31bf3856ad364e35~amd64~~6.3.1.17.cat</t>
  </si>
  <si>
    <t>package_546_for_kb5014011~31bf3856ad364e35~amd64~~6.3.1.17.mum</t>
  </si>
  <si>
    <t>package_547_for_kb5014011~31bf3856ad364e35~amd64~~6.3.1.17.cat</t>
  </si>
  <si>
    <t>package_547_for_kb5014011~31bf3856ad364e35~amd64~~6.3.1.17.mum</t>
  </si>
  <si>
    <t>package_548_for_kb5014011~31bf3856ad364e35~amd64~~6.3.1.17.cat</t>
  </si>
  <si>
    <t>package_548_for_kb5014011~31bf3856ad364e35~amd64~~6.3.1.17.mum</t>
  </si>
  <si>
    <t>package_549_for_kb5014011~31bf3856ad364e35~amd64~~6.3.1.17.cat</t>
  </si>
  <si>
    <t>package_549_for_kb5014011~31bf3856ad364e35~amd64~~6.3.1.17.mum</t>
  </si>
  <si>
    <t>package_54_for_kb5014011~31bf3856ad364e35~amd64~~6.3.1.17.cat</t>
  </si>
  <si>
    <t>package_54_for_kb5014011~31bf3856ad364e35~amd64~~6.3.1.17.mum</t>
  </si>
  <si>
    <t>package_550_for_kb5014011~31bf3856ad364e35~amd64~~6.3.1.17.cat</t>
  </si>
  <si>
    <t>package_550_for_kb5014011~31bf3856ad364e35~amd64~~6.3.1.17.mum</t>
  </si>
  <si>
    <t>package_551_for_kb5014011~31bf3856ad364e35~amd64~~6.3.1.17.cat</t>
  </si>
  <si>
    <t>package_551_for_kb5014011~31bf3856ad364e35~amd64~~6.3.1.17.mum</t>
  </si>
  <si>
    <t>package_552_for_kb5014011~31bf3856ad364e35~amd64~~6.3.1.17.cat</t>
  </si>
  <si>
    <t>package_552_for_kb5014011~31bf3856ad364e35~amd64~~6.3.1.17.mum</t>
  </si>
  <si>
    <t>package_553_for_kb5014011~31bf3856ad364e35~amd64~~6.3.1.17.cat</t>
  </si>
  <si>
    <t>package_553_for_kb5014011~31bf3856ad364e35~amd64~~6.3.1.17.mum</t>
  </si>
  <si>
    <t>package_554_for_kb5014011~31bf3856ad364e35~amd64~~6.3.1.17.cat</t>
  </si>
  <si>
    <t>package_554_for_kb5014011~31bf3856ad364e35~amd64~~6.3.1.17.mum</t>
  </si>
  <si>
    <t>package_555_for_kb5014011~31bf3856ad364e35~amd64~~6.3.1.17.cat</t>
  </si>
  <si>
    <t>package_555_for_kb5014011~31bf3856ad364e35~amd64~~6.3.1.17.mum</t>
  </si>
  <si>
    <t>package_556_for_kb5014011~31bf3856ad364e35~amd64~~6.3.1.17.cat</t>
  </si>
  <si>
    <t>package_556_for_kb5014011~31bf3856ad364e35~amd64~~6.3.1.17.mum</t>
  </si>
  <si>
    <t>package_557_for_kb5014011~31bf3856ad364e35~amd64~~6.3.1.17.cat</t>
  </si>
  <si>
    <t>package_557_for_kb5014011~31bf3856ad364e35~amd64~~6.3.1.17.mum</t>
  </si>
  <si>
    <t>package_558_for_kb5014011~31bf3856ad364e35~amd64~~6.3.1.17.cat</t>
  </si>
  <si>
    <t>package_558_for_kb5014011~31bf3856ad364e35~amd64~~6.3.1.17.mum</t>
  </si>
  <si>
    <t>package_559_for_kb5014011~31bf3856ad364e35~amd64~~6.3.1.17.cat</t>
  </si>
  <si>
    <t>package_559_for_kb5014011~31bf3856ad364e35~amd64~~6.3.1.17.mum</t>
  </si>
  <si>
    <t>package_55_for_kb5014011~31bf3856ad364e35~amd64~~6.3.1.17.cat</t>
  </si>
  <si>
    <t>package_55_for_kb5014011~31bf3856ad364e35~amd64~~6.3.1.17.mum</t>
  </si>
  <si>
    <t>package_560_for_kb5014011~31bf3856ad364e35~amd64~~6.3.1.17.cat</t>
  </si>
  <si>
    <t>package_560_for_kb5014011~31bf3856ad364e35~amd64~~6.3.1.17.mum</t>
  </si>
  <si>
    <t>package_561_for_kb5014011~31bf3856ad364e35~amd64~~6.3.1.17.cat</t>
  </si>
  <si>
    <t>package_561_for_kb5014011~31bf3856ad364e35~amd64~~6.3.1.17.mum</t>
  </si>
  <si>
    <t>package_562_for_kb5014011~31bf3856ad364e35~amd64~~6.3.1.17.cat</t>
  </si>
  <si>
    <t>package_562_for_kb5014011~31bf3856ad364e35~amd64~~6.3.1.17.mum</t>
  </si>
  <si>
    <t>package_563_for_kb5014011~31bf3856ad364e35~amd64~~6.3.1.17.cat</t>
  </si>
  <si>
    <t>package_563_for_kb5014011~31bf3856ad364e35~amd64~~6.3.1.17.mum</t>
  </si>
  <si>
    <t>package_564_for_kb5014011~31bf3856ad364e35~amd64~~6.3.1.17.cat</t>
  </si>
  <si>
    <t>package_564_for_kb5014011~31bf3856ad364e35~amd64~~6.3.1.17.mum</t>
  </si>
  <si>
    <t>package_565_for_kb5014011~31bf3856ad364e35~amd64~~6.3.1.17.cat</t>
  </si>
  <si>
    <t>package_565_for_kb5014011~31bf3856ad364e35~amd64~~6.3.1.17.mum</t>
  </si>
  <si>
    <t>package_566_for_kb5014011~31bf3856ad364e35~amd64~~6.3.1.17.cat</t>
  </si>
  <si>
    <t>package_566_for_kb5014011~31bf3856ad364e35~amd64~~6.3.1.17.mum</t>
  </si>
  <si>
    <t>package_567_for_kb5014011~31bf3856ad364e35~amd64~~6.3.1.17.cat</t>
  </si>
  <si>
    <t>package_567_for_kb5014011~31bf3856ad364e35~amd64~~6.3.1.17.mum</t>
  </si>
  <si>
    <t>package_568_for_kb5014011~31bf3856ad364e35~amd64~~6.3.1.17.cat</t>
  </si>
  <si>
    <t>package_568_for_kb5014011~31bf3856ad364e35~amd64~~6.3.1.17.mum</t>
  </si>
  <si>
    <t>package_569_for_kb5014011~31bf3856ad364e35~amd64~~6.3.1.17.cat</t>
  </si>
  <si>
    <t>package_569_for_kb5014011~31bf3856ad364e35~amd64~~6.3.1.17.mum</t>
  </si>
  <si>
    <t>package_56_for_kb5014011~31bf3856ad364e35~amd64~~6.3.1.17.cat</t>
  </si>
  <si>
    <t>package_56_for_kb5014011~31bf3856ad364e35~amd64~~6.3.1.17.mum</t>
  </si>
  <si>
    <t>package_570_for_kb5014011~31bf3856ad364e35~amd64~~6.3.1.17.cat</t>
  </si>
  <si>
    <t>package_570_for_kb5014011~31bf3856ad364e35~amd64~~6.3.1.17.mum</t>
  </si>
  <si>
    <t>package_571_for_kb5014011~31bf3856ad364e35~amd64~~6.3.1.17.cat</t>
  </si>
  <si>
    <t>package_571_for_kb5014011~31bf3856ad364e35~amd64~~6.3.1.17.mum</t>
  </si>
  <si>
    <t>package_572_for_kb5014011~31bf3856ad364e35~amd64~~6.3.1.17.cat</t>
  </si>
  <si>
    <t>package_572_for_kb5014011~31bf3856ad364e35~amd64~~6.3.1.17.mum</t>
  </si>
  <si>
    <t>package_573_for_kb5014011~31bf3856ad364e35~amd64~~6.3.1.17.cat</t>
  </si>
  <si>
    <t>package_573_for_kb5014011~31bf3856ad364e35~amd64~~6.3.1.17.mum</t>
  </si>
  <si>
    <t>package_574_for_kb5014011~31bf3856ad364e35~amd64~~6.3.1.17.cat</t>
  </si>
  <si>
    <t>package_574_for_kb5014011~31bf3856ad364e35~amd64~~6.3.1.17.mum</t>
  </si>
  <si>
    <t>package_575_for_kb5014011~31bf3856ad364e35~amd64~~6.3.1.17.cat</t>
  </si>
  <si>
    <t>package_575_for_kb5014011~31bf3856ad364e35~amd64~~6.3.1.17.mum</t>
  </si>
  <si>
    <t>package_576_for_kb5014011~31bf3856ad364e35~amd64~~6.3.1.17.cat</t>
  </si>
  <si>
    <t>package_576_for_kb5014011~31bf3856ad364e35~amd64~~6.3.1.17.mum</t>
  </si>
  <si>
    <t>package_577_for_kb5014011~31bf3856ad364e35~amd64~~6.3.1.17.cat</t>
  </si>
  <si>
    <t>package_577_for_kb5014011~31bf3856ad364e35~amd64~~6.3.1.17.mum</t>
  </si>
  <si>
    <t>package_578_for_kb5014011~31bf3856ad364e35~amd64~~6.3.1.17.cat</t>
  </si>
  <si>
    <t>package_578_for_kb5014011~31bf3856ad364e35~amd64~~6.3.1.17.mum</t>
  </si>
  <si>
    <t>package_579_for_kb5014011~31bf3856ad364e35~amd64~~6.3.1.17.cat</t>
  </si>
  <si>
    <t>package_579_for_kb5014011~31bf3856ad364e35~amd64~~6.3.1.17.mum</t>
  </si>
  <si>
    <t>package_57_for_kb5014011~31bf3856ad364e35~amd64~~6.3.1.17.cat</t>
  </si>
  <si>
    <t>package_57_for_kb5014011~31bf3856ad364e35~amd64~~6.3.1.17.mum</t>
  </si>
  <si>
    <t>package_580_for_kb5014011~31bf3856ad364e35~amd64~~6.3.1.17.cat</t>
  </si>
  <si>
    <t>package_580_for_kb5014011~31bf3856ad364e35~amd64~~6.3.1.17.mum</t>
  </si>
  <si>
    <t>package_581_for_kb5014011~31bf3856ad364e35~amd64~~6.3.1.17.cat</t>
  </si>
  <si>
    <t>package_581_for_kb5014011~31bf3856ad364e35~amd64~~6.3.1.17.mum</t>
  </si>
  <si>
    <t>package_582_for_kb5014011~31bf3856ad364e35~amd64~~6.3.1.17.cat</t>
  </si>
  <si>
    <t>package_582_for_kb5014011~31bf3856ad364e35~amd64~~6.3.1.17.mum</t>
  </si>
  <si>
    <t>package_583_for_kb5014011~31bf3856ad364e35~amd64~~6.3.1.17.cat</t>
  </si>
  <si>
    <t>package_583_for_kb5014011~31bf3856ad364e35~amd64~~6.3.1.17.mum</t>
  </si>
  <si>
    <t>package_584_for_kb5014011~31bf3856ad364e35~amd64~~6.3.1.17.cat</t>
  </si>
  <si>
    <t>package_584_for_kb5014011~31bf3856ad364e35~amd64~~6.3.1.17.mum</t>
  </si>
  <si>
    <t>package_585_for_kb5014011~31bf3856ad364e35~amd64~~6.3.1.17.cat</t>
  </si>
  <si>
    <t>package_585_for_kb5014011~31bf3856ad364e35~amd64~~6.3.1.17.mum</t>
  </si>
  <si>
    <t>package_586_for_kb5014011~31bf3856ad364e35~amd64~~6.3.1.17.cat</t>
  </si>
  <si>
    <t>package_586_for_kb5014011~31bf3856ad364e35~amd64~~6.3.1.17.mum</t>
  </si>
  <si>
    <t>package_587_for_kb5014011~31bf3856ad364e35~amd64~~6.3.1.17.cat</t>
  </si>
  <si>
    <t>package_587_for_kb5014011~31bf3856ad364e35~amd64~~6.3.1.17.mum</t>
  </si>
  <si>
    <t>package_588_for_kb5014011~31bf3856ad364e35~amd64~~6.3.1.17.cat</t>
  </si>
  <si>
    <t>package_588_for_kb5014011~31bf3856ad364e35~amd64~~6.3.1.17.mum</t>
  </si>
  <si>
    <t>package_589_for_kb5014011~31bf3856ad364e35~amd64~~6.3.1.17.cat</t>
  </si>
  <si>
    <t>package_589_for_kb5014011~31bf3856ad364e35~amd64~~6.3.1.17.mum</t>
  </si>
  <si>
    <t>package_58_for_kb5014011~31bf3856ad364e35~amd64~~6.3.1.17.cat</t>
  </si>
  <si>
    <t>package_58_for_kb5014011~31bf3856ad364e35~amd64~~6.3.1.17.mum</t>
  </si>
  <si>
    <t>package_590_for_kb5014011~31bf3856ad364e35~amd64~~6.3.1.17.cat</t>
  </si>
  <si>
    <t>package_590_for_kb5014011~31bf3856ad364e35~amd64~~6.3.1.17.mum</t>
  </si>
  <si>
    <t>package_591_for_kb5014011~31bf3856ad364e35~amd64~~6.3.1.17.cat</t>
  </si>
  <si>
    <t>package_591_for_kb5014011~31bf3856ad364e35~amd64~~6.3.1.17.mum</t>
  </si>
  <si>
    <t>package_592_for_kb5014011~31bf3856ad364e35~amd64~~6.3.1.17.cat</t>
  </si>
  <si>
    <t>package_592_for_kb5014011~31bf3856ad364e35~amd64~~6.3.1.17.mum</t>
  </si>
  <si>
    <t>package_593_for_kb5014011~31bf3856ad364e35~amd64~~6.3.1.17.cat</t>
  </si>
  <si>
    <t>package_593_for_kb5014011~31bf3856ad364e35~amd64~~6.3.1.17.mum</t>
  </si>
  <si>
    <t>package_594_for_kb5014011~31bf3856ad364e35~amd64~~6.3.1.17.cat</t>
  </si>
  <si>
    <t>package_594_for_kb5014011~31bf3856ad364e35~amd64~~6.3.1.17.mum</t>
  </si>
  <si>
    <t>package_595_for_kb5014011~31bf3856ad364e35~amd64~~6.3.1.17.cat</t>
  </si>
  <si>
    <t>package_595_for_kb5014011~31bf3856ad364e35~amd64~~6.3.1.17.mum</t>
  </si>
  <si>
    <t>package_596_for_kb5014011~31bf3856ad364e35~amd64~~6.3.1.17.cat</t>
  </si>
  <si>
    <t>package_596_for_kb5014011~31bf3856ad364e35~amd64~~6.3.1.17.mum</t>
  </si>
  <si>
    <t>package_597_for_kb5014011~31bf3856ad364e35~amd64~~6.3.1.17.cat</t>
  </si>
  <si>
    <t>package_597_for_kb5014011~31bf3856ad364e35~amd64~~6.3.1.17.mum</t>
  </si>
  <si>
    <t>package_598_for_kb5014011~31bf3856ad364e35~amd64~~6.3.1.17.cat</t>
  </si>
  <si>
    <t>package_598_for_kb5014011~31bf3856ad364e35~amd64~~6.3.1.17.mum</t>
  </si>
  <si>
    <t>package_599_for_kb5014011~31bf3856ad364e35~amd64~~6.3.1.17.cat</t>
  </si>
  <si>
    <t>package_599_for_kb5014011~31bf3856ad364e35~amd64~~6.3.1.17.mum</t>
  </si>
  <si>
    <t>package_59_for_kb5014011~31bf3856ad364e35~amd64~~6.3.1.17.cat</t>
  </si>
  <si>
    <t>package_59_for_kb5014011~31bf3856ad364e35~amd64~~6.3.1.17.mum</t>
  </si>
  <si>
    <t>package_5_for_kb5014011~31bf3856ad364e35~amd64~~6.3.1.17.cat</t>
  </si>
  <si>
    <t>package_5_for_kb5014011~31bf3856ad364e35~amd64~~6.3.1.17.mum</t>
  </si>
  <si>
    <t>package_600_for_kb5014011~31bf3856ad364e35~amd64~~6.3.1.17.cat</t>
  </si>
  <si>
    <t>package_600_for_kb5014011~31bf3856ad364e35~amd64~~6.3.1.17.mum</t>
  </si>
  <si>
    <t>package_601_for_kb5014011~31bf3856ad364e35~amd64~~6.3.1.17.cat</t>
  </si>
  <si>
    <t>package_601_for_kb5014011~31bf3856ad364e35~amd64~~6.3.1.17.mum</t>
  </si>
  <si>
    <t>package_602_for_kb5014011~31bf3856ad364e35~amd64~~6.3.1.17.cat</t>
  </si>
  <si>
    <t>package_602_for_kb5014011~31bf3856ad364e35~amd64~~6.3.1.17.mum</t>
  </si>
  <si>
    <t>package_603_for_kb5014011~31bf3856ad364e35~amd64~~6.3.1.17.cat</t>
  </si>
  <si>
    <t>package_603_for_kb5014011~31bf3856ad364e35~amd64~~6.3.1.17.mum</t>
  </si>
  <si>
    <t>package_604_for_kb5014011~31bf3856ad364e35~amd64~~6.3.1.17.cat</t>
  </si>
  <si>
    <t>package_604_for_kb5014011~31bf3856ad364e35~amd64~~6.3.1.17.mum</t>
  </si>
  <si>
    <t>package_605_for_kb5014011~31bf3856ad364e35~amd64~~6.3.1.17.cat</t>
  </si>
  <si>
    <t>package_605_for_kb5014011~31bf3856ad364e35~amd64~~6.3.1.17.mum</t>
  </si>
  <si>
    <t>package_606_for_kb5014011~31bf3856ad364e35~amd64~~6.3.1.17.cat</t>
  </si>
  <si>
    <t>package_606_for_kb5014011~31bf3856ad364e35~amd64~~6.3.1.17.mum</t>
  </si>
  <si>
    <t>package_607_for_kb5014011~31bf3856ad364e35~amd64~~6.3.1.17.cat</t>
  </si>
  <si>
    <t>package_607_for_kb5014011~31bf3856ad364e35~amd64~~6.3.1.17.mum</t>
  </si>
  <si>
    <t>package_608_for_kb5014011~31bf3856ad364e35~amd64~~6.3.1.17.cat</t>
  </si>
  <si>
    <t>package_608_for_kb5014011~31bf3856ad364e35~amd64~~6.3.1.17.mum</t>
  </si>
  <si>
    <t>package_609_for_kb5014011~31bf3856ad364e35~amd64~~6.3.1.17.cat</t>
  </si>
  <si>
    <t>package_609_for_kb5014011~31bf3856ad364e35~amd64~~6.3.1.17.mum</t>
  </si>
  <si>
    <t>package_60_for_kb5014011~31bf3856ad364e35~amd64~~6.3.1.17.cat</t>
  </si>
  <si>
    <t>package_60_for_kb5014011~31bf3856ad364e35~amd64~~6.3.1.17.mum</t>
  </si>
  <si>
    <t>package_610_for_kb5014011~31bf3856ad364e35~amd64~~6.3.1.17.cat</t>
  </si>
  <si>
    <t>package_610_for_kb5014011~31bf3856ad364e35~amd64~~6.3.1.17.mum</t>
  </si>
  <si>
    <t>package_611_for_kb5014011~31bf3856ad364e35~amd64~~6.3.1.17.cat</t>
  </si>
  <si>
    <t>package_611_for_kb5014011~31bf3856ad364e35~amd64~~6.3.1.17.mum</t>
  </si>
  <si>
    <t>package_612_for_kb5014011~31bf3856ad364e35~amd64~~6.3.1.17.cat</t>
  </si>
  <si>
    <t>package_612_for_kb5014011~31bf3856ad364e35~amd64~~6.3.1.17.mum</t>
  </si>
  <si>
    <t>package_613_for_kb5014011~31bf3856ad364e35~amd64~~6.3.1.17.cat</t>
  </si>
  <si>
    <t>package_613_for_kb5014011~31bf3856ad364e35~amd64~~6.3.1.17.mum</t>
  </si>
  <si>
    <t>package_614_for_kb5014011~31bf3856ad364e35~amd64~~6.3.1.17.cat</t>
  </si>
  <si>
    <t>package_614_for_kb5014011~31bf3856ad364e35~amd64~~6.3.1.17.mum</t>
  </si>
  <si>
    <t>package_615_for_kb5014011~31bf3856ad364e35~amd64~~6.3.1.17.cat</t>
  </si>
  <si>
    <t>package_615_for_kb5014011~31bf3856ad364e35~amd64~~6.3.1.17.mum</t>
  </si>
  <si>
    <t>package_616_for_kb5014011~31bf3856ad364e35~amd64~~6.3.1.17.cat</t>
  </si>
  <si>
    <t>package_616_for_kb5014011~31bf3856ad364e35~amd64~~6.3.1.17.mum</t>
  </si>
  <si>
    <t>package_617_for_kb5014011~31bf3856ad364e35~amd64~~6.3.1.17.cat</t>
  </si>
  <si>
    <t>package_617_for_kb5014011~31bf3856ad364e35~amd64~~6.3.1.17.mum</t>
  </si>
  <si>
    <t>package_618_for_kb5014011~31bf3856ad364e35~amd64~~6.3.1.17.cat</t>
  </si>
  <si>
    <t>package_618_for_kb5014011~31bf3856ad364e35~amd64~~6.3.1.17.mum</t>
  </si>
  <si>
    <t>package_619_for_kb5014011~31bf3856ad364e35~amd64~~6.3.1.17.cat</t>
  </si>
  <si>
    <t>package_619_for_kb5014011~31bf3856ad364e35~amd64~~6.3.1.17.mum</t>
  </si>
  <si>
    <t>package_61_for_kb5014011~31bf3856ad364e35~amd64~~6.3.1.17.cat</t>
  </si>
  <si>
    <t>package_61_for_kb5014011~31bf3856ad364e35~amd64~~6.3.1.17.mum</t>
  </si>
  <si>
    <t>package_620_for_kb5014011~31bf3856ad364e35~amd64~~6.3.1.17.cat</t>
  </si>
  <si>
    <t>package_620_for_kb5014011~31bf3856ad364e35~amd64~~6.3.1.17.mum</t>
  </si>
  <si>
    <t>package_621_for_kb5014011~31bf3856ad364e35~amd64~~6.3.1.17.cat</t>
  </si>
  <si>
    <t>package_621_for_kb5014011~31bf3856ad364e35~amd64~~6.3.1.17.mum</t>
  </si>
  <si>
    <t>package_622_for_kb5014011~31bf3856ad364e35~amd64~~6.3.1.17.cat</t>
  </si>
  <si>
    <t>package_622_for_kb5014011~31bf3856ad364e35~amd64~~6.3.1.17.mum</t>
  </si>
  <si>
    <t>package_623_for_kb5014011~31bf3856ad364e35~amd64~~6.3.1.17.cat</t>
  </si>
  <si>
    <t>package_623_for_kb5014011~31bf3856ad364e35~amd64~~6.3.1.17.mum</t>
  </si>
  <si>
    <t>package_624_for_kb5014011~31bf3856ad364e35~amd64~~6.3.1.17.cat</t>
  </si>
  <si>
    <t>package_624_for_kb5014011~31bf3856ad364e35~amd64~~6.3.1.17.mum</t>
  </si>
  <si>
    <t>package_625_for_kb5014011~31bf3856ad364e35~amd64~~6.3.1.17.cat</t>
  </si>
  <si>
    <t>package_625_for_kb5014011~31bf3856ad364e35~amd64~~6.3.1.17.mum</t>
  </si>
  <si>
    <t>package_626_for_kb5014011~31bf3856ad364e35~amd64~~6.3.1.17.cat</t>
  </si>
  <si>
    <t>package_626_for_kb5014011~31bf3856ad364e35~amd64~~6.3.1.17.mum</t>
  </si>
  <si>
    <t>package_627_for_kb5014011~31bf3856ad364e35~amd64~~6.3.1.17.cat</t>
  </si>
  <si>
    <t>package_627_for_kb5014011~31bf3856ad364e35~amd64~~6.3.1.17.mum</t>
  </si>
  <si>
    <t>package_628_for_kb5014011~31bf3856ad364e35~amd64~~6.3.1.17.cat</t>
  </si>
  <si>
    <t>package_628_for_kb5014011~31bf3856ad364e35~amd64~~6.3.1.17.mum</t>
  </si>
  <si>
    <t>package_629_for_kb5014011~31bf3856ad364e35~amd64~~6.3.1.17.cat</t>
  </si>
  <si>
    <t>package_629_for_kb5014011~31bf3856ad364e35~amd64~~6.3.1.17.mum</t>
  </si>
  <si>
    <t>package_62_for_kb5014011~31bf3856ad364e35~amd64~~6.3.1.17.cat</t>
  </si>
  <si>
    <t>package_62_for_kb5014011~31bf3856ad364e35~amd64~~6.3.1.17.mum</t>
  </si>
  <si>
    <t>package_630_for_kb5014011~31bf3856ad364e35~amd64~~6.3.1.17.cat</t>
  </si>
  <si>
    <t>package_630_for_kb5014011~31bf3856ad364e35~amd64~~6.3.1.17.mum</t>
  </si>
  <si>
    <t>package_631_for_kb5014011~31bf3856ad364e35~amd64~~6.3.1.17.cat</t>
  </si>
  <si>
    <t>package_631_for_kb5014011~31bf3856ad364e35~amd64~~6.3.1.17.mum</t>
  </si>
  <si>
    <t>package_632_for_kb5014011~31bf3856ad364e35~amd64~~6.3.1.17.cat</t>
  </si>
  <si>
    <t>package_632_for_kb5014011~31bf3856ad364e35~amd64~~6.3.1.17.mum</t>
  </si>
  <si>
    <t>package_633_for_kb5014011~31bf3856ad364e35~amd64~~6.3.1.17.cat</t>
  </si>
  <si>
    <t>package_633_for_kb5014011~31bf3856ad364e35~amd64~~6.3.1.17.mum</t>
  </si>
  <si>
    <t>package_634_for_kb5014011~31bf3856ad364e35~amd64~~6.3.1.17.cat</t>
  </si>
  <si>
    <t>package_634_for_kb5014011~31bf3856ad364e35~amd64~~6.3.1.17.mum</t>
  </si>
  <si>
    <t>package_635_for_kb5014011~31bf3856ad364e35~amd64~~6.3.1.17.cat</t>
  </si>
  <si>
    <t>package_635_for_kb5014011~31bf3856ad364e35~amd64~~6.3.1.17.mum</t>
  </si>
  <si>
    <t>package_636_for_kb5014011~31bf3856ad364e35~amd64~~6.3.1.17.cat</t>
  </si>
  <si>
    <t>package_636_for_kb5014011~31bf3856ad364e35~amd64~~6.3.1.17.mum</t>
  </si>
  <si>
    <t>package_637_for_kb5014011~31bf3856ad364e35~amd64~~6.3.1.17.cat</t>
  </si>
  <si>
    <t>package_637_for_kb5014011~31bf3856ad364e35~amd64~~6.3.1.17.mum</t>
  </si>
  <si>
    <t>package_638_for_kb5014011~31bf3856ad364e35~amd64~~6.3.1.17.cat</t>
  </si>
  <si>
    <t>package_638_for_kb5014011~31bf3856ad364e35~amd64~~6.3.1.17.mum</t>
  </si>
  <si>
    <t>package_639_for_kb5014011~31bf3856ad364e35~amd64~~6.3.1.17.cat</t>
  </si>
  <si>
    <t>package_639_for_kb5014011~31bf3856ad364e35~amd64~~6.3.1.17.mum</t>
  </si>
  <si>
    <t>package_63_for_kb5014011~31bf3856ad364e35~amd64~~6.3.1.17.cat</t>
  </si>
  <si>
    <t>package_63_for_kb5014011~31bf3856ad364e35~amd64~~6.3.1.17.mum</t>
  </si>
  <si>
    <t>package_640_for_kb5014011~31bf3856ad364e35~amd64~~6.3.1.17.cat</t>
  </si>
  <si>
    <t>package_640_for_kb5014011~31bf3856ad364e35~amd64~~6.3.1.17.mum</t>
  </si>
  <si>
    <t>package_641_for_kb5014011~31bf3856ad364e35~amd64~~6.3.1.17.cat</t>
  </si>
  <si>
    <t>package_641_for_kb5014011~31bf3856ad364e35~amd64~~6.3.1.17.mum</t>
  </si>
  <si>
    <t>package_642_for_kb5014011~31bf3856ad364e35~amd64~~6.3.1.17.cat</t>
  </si>
  <si>
    <t>package_642_for_kb5014011~31bf3856ad364e35~amd64~~6.3.1.17.mum</t>
  </si>
  <si>
    <t>package_643_for_kb5014011~31bf3856ad364e35~amd64~~6.3.1.17.cat</t>
  </si>
  <si>
    <t>package_643_for_kb5014011~31bf3856ad364e35~amd64~~6.3.1.17.mum</t>
  </si>
  <si>
    <t>package_644_for_kb5014011~31bf3856ad364e35~amd64~~6.3.1.17.cat</t>
  </si>
  <si>
    <t>package_644_for_kb5014011~31bf3856ad364e35~amd64~~6.3.1.17.mum</t>
  </si>
  <si>
    <t>package_645_for_kb5014011~31bf3856ad364e35~amd64~~6.3.1.17.cat</t>
  </si>
  <si>
    <t>package_645_for_kb5014011~31bf3856ad364e35~amd64~~6.3.1.17.mum</t>
  </si>
  <si>
    <t>package_646_for_kb5014011~31bf3856ad364e35~amd64~~6.3.1.17.cat</t>
  </si>
  <si>
    <t>package_646_for_kb5014011~31bf3856ad364e35~amd64~~6.3.1.17.mum</t>
  </si>
  <si>
    <t>package_647_for_kb5014011~31bf3856ad364e35~amd64~~6.3.1.17.cat</t>
  </si>
  <si>
    <t>package_647_for_kb5014011~31bf3856ad364e35~amd64~~6.3.1.17.mum</t>
  </si>
  <si>
    <t>package_648_for_kb5014011~31bf3856ad364e35~amd64~~6.3.1.17.cat</t>
  </si>
  <si>
    <t>package_648_for_kb5014011~31bf3856ad364e35~amd64~~6.3.1.17.mum</t>
  </si>
  <si>
    <t>package_649_for_kb5014011~31bf3856ad364e35~amd64~~6.3.1.17.cat</t>
  </si>
  <si>
    <t>package_649_for_kb5014011~31bf3856ad364e35~amd64~~6.3.1.17.mum</t>
  </si>
  <si>
    <t>package_64_for_kb5014011~31bf3856ad364e35~amd64~~6.3.1.17.cat</t>
  </si>
  <si>
    <t>package_64_for_kb5014011~31bf3856ad364e35~amd64~~6.3.1.17.mum</t>
  </si>
  <si>
    <t>package_650_for_kb5014011~31bf3856ad364e35~amd64~~6.3.1.17.cat</t>
  </si>
  <si>
    <t>package_650_for_kb5014011~31bf3856ad364e35~amd64~~6.3.1.17.mum</t>
  </si>
  <si>
    <t>package_651_for_kb5014011~31bf3856ad364e35~amd64~~6.3.1.17.cat</t>
  </si>
  <si>
    <t>package_651_for_kb5014011~31bf3856ad364e35~amd64~~6.3.1.17.mum</t>
  </si>
  <si>
    <t>package_652_for_kb5014011~31bf3856ad364e35~amd64~~6.3.1.17.cat</t>
  </si>
  <si>
    <t>package_652_for_kb5014011~31bf3856ad364e35~amd64~~6.3.1.17.mum</t>
  </si>
  <si>
    <t>package_653_for_kb5014011~31bf3856ad364e35~amd64~~6.3.1.17.cat</t>
  </si>
  <si>
    <t>package_653_for_kb5014011~31bf3856ad364e35~amd64~~6.3.1.17.mum</t>
  </si>
  <si>
    <t>package_654_for_kb5014011~31bf3856ad364e35~amd64~~6.3.1.17.cat</t>
  </si>
  <si>
    <t>package_654_for_kb5014011~31bf3856ad364e35~amd64~~6.3.1.17.mum</t>
  </si>
  <si>
    <t>package_655_for_kb5014011~31bf3856ad364e35~amd64~~6.3.1.17.cat</t>
  </si>
  <si>
    <t>package_655_for_kb5014011~31bf3856ad364e35~amd64~~6.3.1.17.mum</t>
  </si>
  <si>
    <t>package_656_for_kb5014011~31bf3856ad364e35~amd64~~6.3.1.17.cat</t>
  </si>
  <si>
    <t>package_656_for_kb5014011~31bf3856ad364e35~amd64~~6.3.1.17.mum</t>
  </si>
  <si>
    <t>package_657_for_kb5014011~31bf3856ad364e35~amd64~~6.3.1.17.cat</t>
  </si>
  <si>
    <t>package_657_for_kb5014011~31bf3856ad364e35~amd64~~6.3.1.17.mum</t>
  </si>
  <si>
    <t>package_658_for_kb5014011~31bf3856ad364e35~amd64~~6.3.1.17.cat</t>
  </si>
  <si>
    <t>package_658_for_kb5014011~31bf3856ad364e35~amd64~~6.3.1.17.mum</t>
  </si>
  <si>
    <t>package_659_for_kb5014011~31bf3856ad364e35~amd64~~6.3.1.17.cat</t>
  </si>
  <si>
    <t>package_659_for_kb5014011~31bf3856ad364e35~amd64~~6.3.1.17.mum</t>
  </si>
  <si>
    <t>package_65_for_kb5014011~31bf3856ad364e35~amd64~~6.3.1.17.cat</t>
  </si>
  <si>
    <t>package_65_for_kb5014011~31bf3856ad364e35~amd64~~6.3.1.17.mum</t>
  </si>
  <si>
    <t>package_660_for_kb5014011~31bf3856ad364e35~amd64~~6.3.1.17.cat</t>
  </si>
  <si>
    <t>package_660_for_kb5014011~31bf3856ad364e35~amd64~~6.3.1.17.mum</t>
  </si>
  <si>
    <t>package_661_for_kb5014011~31bf3856ad364e35~amd64~~6.3.1.17.cat</t>
  </si>
  <si>
    <t>package_661_for_kb5014011~31bf3856ad364e35~amd64~~6.3.1.17.mum</t>
  </si>
  <si>
    <t>package_662_for_kb5014011~31bf3856ad364e35~amd64~~6.3.1.17.cat</t>
  </si>
  <si>
    <t>package_662_for_kb5014011~31bf3856ad364e35~amd64~~6.3.1.17.mum</t>
  </si>
  <si>
    <t>package_663_for_kb5014011~31bf3856ad364e35~amd64~~6.3.1.17.cat</t>
  </si>
  <si>
    <t>package_663_for_kb5014011~31bf3856ad364e35~amd64~~6.3.1.17.mum</t>
  </si>
  <si>
    <t>package_664_for_kb5014011~31bf3856ad364e35~amd64~~6.3.1.17.cat</t>
  </si>
  <si>
    <t>package_664_for_kb5014011~31bf3856ad364e35~amd64~~6.3.1.17.mum</t>
  </si>
  <si>
    <t>package_665_for_kb5014011~31bf3856ad364e35~amd64~~6.3.1.17.cat</t>
  </si>
  <si>
    <t>package_665_for_kb5014011~31bf3856ad364e35~amd64~~6.3.1.17.mum</t>
  </si>
  <si>
    <t>package_666_for_kb5014011~31bf3856ad364e35~amd64~~6.3.1.17.cat</t>
  </si>
  <si>
    <t>package_666_for_kb5014011~31bf3856ad364e35~amd64~~6.3.1.17.mum</t>
  </si>
  <si>
    <t>package_667_for_kb5014011~31bf3856ad364e35~amd64~~6.3.1.17.cat</t>
  </si>
  <si>
    <t>package_667_for_kb5014011~31bf3856ad364e35~amd64~~6.3.1.17.mum</t>
  </si>
  <si>
    <t>package_668_for_kb5014011~31bf3856ad364e35~amd64~~6.3.1.17.cat</t>
  </si>
  <si>
    <t>package_668_for_kb5014011~31bf3856ad364e35~amd64~~6.3.1.17.mum</t>
  </si>
  <si>
    <t>package_669_for_kb5014011~31bf3856ad364e35~amd64~~6.3.1.17.cat</t>
  </si>
  <si>
    <t>package_669_for_kb5014011~31bf3856ad364e35~amd64~~6.3.1.17.mum</t>
  </si>
  <si>
    <t>package_66_for_kb5014011~31bf3856ad364e35~amd64~~6.3.1.17.cat</t>
  </si>
  <si>
    <t>package_66_for_kb5014011~31bf3856ad364e35~amd64~~6.3.1.17.mum</t>
  </si>
  <si>
    <t>package_670_for_kb5014011~31bf3856ad364e35~amd64~~6.3.1.17.cat</t>
  </si>
  <si>
    <t>package_670_for_kb5014011~31bf3856ad364e35~amd64~~6.3.1.17.mum</t>
  </si>
  <si>
    <t>package_671_for_kb5014011~31bf3856ad364e35~amd64~~6.3.1.17.cat</t>
  </si>
  <si>
    <t>package_671_for_kb5014011~31bf3856ad364e35~amd64~~6.3.1.17.mum</t>
  </si>
  <si>
    <t>package_672_for_kb5014011~31bf3856ad364e35~amd64~~6.3.1.17.cat</t>
  </si>
  <si>
    <t>package_672_for_kb5014011~31bf3856ad364e35~amd64~~6.3.1.17.mum</t>
  </si>
  <si>
    <t>package_673_for_kb5014011~31bf3856ad364e35~amd64~~6.3.1.17.cat</t>
  </si>
  <si>
    <t>package_673_for_kb5014011~31bf3856ad364e35~amd64~~6.3.1.17.mum</t>
  </si>
  <si>
    <t>package_674_for_kb5014011~31bf3856ad364e35~amd64~~6.3.1.17.cat</t>
  </si>
  <si>
    <t>package_674_for_kb5014011~31bf3856ad364e35~amd64~~6.3.1.17.mum</t>
  </si>
  <si>
    <t>package_675_for_kb5014011~31bf3856ad364e35~amd64~~6.3.1.17.cat</t>
  </si>
  <si>
    <t>package_675_for_kb5014011~31bf3856ad364e35~amd64~~6.3.1.17.mum</t>
  </si>
  <si>
    <t>package_676_for_kb5014011~31bf3856ad364e35~amd64~~6.3.1.17.cat</t>
  </si>
  <si>
    <t>package_676_for_kb5014011~31bf3856ad364e35~amd64~~6.3.1.17.mum</t>
  </si>
  <si>
    <t>package_677_for_kb5014011~31bf3856ad364e35~amd64~~6.3.1.17.cat</t>
  </si>
  <si>
    <t>package_677_for_kb5014011~31bf3856ad364e35~amd64~~6.3.1.17.mum</t>
  </si>
  <si>
    <t>package_678_for_kb5014011~31bf3856ad364e35~amd64~~6.3.1.17.cat</t>
  </si>
  <si>
    <t>package_678_for_kb5014011~31bf3856ad364e35~amd64~~6.3.1.17.mum</t>
  </si>
  <si>
    <t>package_679_for_kb5014011~31bf3856ad364e35~amd64~~6.3.1.17.cat</t>
  </si>
  <si>
    <t>package_679_for_kb5014011~31bf3856ad364e35~amd64~~6.3.1.17.mum</t>
  </si>
  <si>
    <t>package_67_for_kb5014011~31bf3856ad364e35~amd64~~6.3.1.17.cat</t>
  </si>
  <si>
    <t>package_67_for_kb5014011~31bf3856ad364e35~amd64~~6.3.1.17.mum</t>
  </si>
  <si>
    <t>package_680_for_kb5014011~31bf3856ad364e35~amd64~~6.3.1.17.cat</t>
  </si>
  <si>
    <t>package_680_for_kb5014011~31bf3856ad364e35~amd64~~6.3.1.17.mum</t>
  </si>
  <si>
    <t>package_681_for_kb5014011~31bf3856ad364e35~amd64~~6.3.1.17.cat</t>
  </si>
  <si>
    <t>package_681_for_kb5014011~31bf3856ad364e35~amd64~~6.3.1.17.mum</t>
  </si>
  <si>
    <t>package_682_for_kb5014011~31bf3856ad364e35~amd64~~6.3.1.17.cat</t>
  </si>
  <si>
    <t>package_682_for_kb5014011~31bf3856ad364e35~amd64~~6.3.1.17.mum</t>
  </si>
  <si>
    <t>package_683_for_kb5014011~31bf3856ad364e35~amd64~~6.3.1.17.cat</t>
  </si>
  <si>
    <t>package_683_for_kb5014011~31bf3856ad364e35~amd64~~6.3.1.17.mum</t>
  </si>
  <si>
    <t>package_684_for_kb5014011~31bf3856ad364e35~amd64~~6.3.1.17.cat</t>
  </si>
  <si>
    <t>package_684_for_kb5014011~31bf3856ad364e35~amd64~~6.3.1.17.mum</t>
  </si>
  <si>
    <t>package_685_for_kb5014011~31bf3856ad364e35~amd64~~6.3.1.17.cat</t>
  </si>
  <si>
    <t>package_685_for_kb5014011~31bf3856ad364e35~amd64~~6.3.1.17.mum</t>
  </si>
  <si>
    <t>package_686_for_kb5014011~31bf3856ad364e35~amd64~~6.3.1.17.cat</t>
  </si>
  <si>
    <t>package_686_for_kb5014011~31bf3856ad364e35~amd64~~6.3.1.17.mum</t>
  </si>
  <si>
    <t>package_687_for_kb5014011~31bf3856ad364e35~amd64~~6.3.1.17.cat</t>
  </si>
  <si>
    <t>package_687_for_kb5014011~31bf3856ad364e35~amd64~~6.3.1.17.mum</t>
  </si>
  <si>
    <t>package_688_for_kb5014011~31bf3856ad364e35~amd64~~6.3.1.17.cat</t>
  </si>
  <si>
    <t>package_688_for_kb5014011~31bf3856ad364e35~amd64~~6.3.1.17.mum</t>
  </si>
  <si>
    <t>package_689_for_kb5014011~31bf3856ad364e35~amd64~~6.3.1.17.cat</t>
  </si>
  <si>
    <t>package_689_for_kb5014011~31bf3856ad364e35~amd64~~6.3.1.17.mum</t>
  </si>
  <si>
    <t>package_68_for_kb5014011~31bf3856ad364e35~amd64~~6.3.1.17.cat</t>
  </si>
  <si>
    <t>package_68_for_kb5014011~31bf3856ad364e35~amd64~~6.3.1.17.mum</t>
  </si>
  <si>
    <t>package_690_for_kb5014011~31bf3856ad364e35~amd64~~6.3.1.17.cat</t>
  </si>
  <si>
    <t>package_690_for_kb5014011~31bf3856ad364e35~amd64~~6.3.1.17.mum</t>
  </si>
  <si>
    <t>package_691_for_kb5014011~31bf3856ad364e35~amd64~~6.3.1.17.cat</t>
  </si>
  <si>
    <t>package_691_for_kb5014011~31bf3856ad364e35~amd64~~6.3.1.17.mum</t>
  </si>
  <si>
    <t>package_692_for_kb5014011~31bf3856ad364e35~amd64~~6.3.1.17.cat</t>
  </si>
  <si>
    <t>package_692_for_kb5014011~31bf3856ad364e35~amd64~~6.3.1.17.mum</t>
  </si>
  <si>
    <t>package_693_for_kb5014011~31bf3856ad364e35~amd64~~6.3.1.17.cat</t>
  </si>
  <si>
    <t>package_693_for_kb5014011~31bf3856ad364e35~amd64~~6.3.1.17.mum</t>
  </si>
  <si>
    <t>package_694_for_kb5014011~31bf3856ad364e35~amd64~~6.3.1.17.cat</t>
  </si>
  <si>
    <t>package_694_for_kb5014011~31bf3856ad364e35~amd64~~6.3.1.17.mum</t>
  </si>
  <si>
    <t>package_695_for_kb5014011~31bf3856ad364e35~amd64~~6.3.1.17.cat</t>
  </si>
  <si>
    <t>package_695_for_kb5014011~31bf3856ad364e35~amd64~~6.3.1.17.mum</t>
  </si>
  <si>
    <t>package_696_for_kb5014011~31bf3856ad364e35~amd64~~6.3.1.17.cat</t>
  </si>
  <si>
    <t>package_696_for_kb5014011~31bf3856ad364e35~amd64~~6.3.1.17.mum</t>
  </si>
  <si>
    <t>package_697_for_kb5014011~31bf3856ad364e35~amd64~~6.3.1.17.cat</t>
  </si>
  <si>
    <t>package_697_for_kb5014011~31bf3856ad364e35~amd64~~6.3.1.17.mum</t>
  </si>
  <si>
    <t>package_698_for_kb5014011~31bf3856ad364e35~amd64~~6.3.1.17.cat</t>
  </si>
  <si>
    <t>package_698_for_kb5014011~31bf3856ad364e35~amd64~~6.3.1.17.mum</t>
  </si>
  <si>
    <t>package_699_for_kb5014011~31bf3856ad364e35~amd64~~6.3.1.17.cat</t>
  </si>
  <si>
    <t>package_699_for_kb5014011~31bf3856ad364e35~amd64~~6.3.1.17.mum</t>
  </si>
  <si>
    <t>package_69_for_kb5014011~31bf3856ad364e35~amd64~~6.3.1.17.cat</t>
  </si>
  <si>
    <t>package_69_for_kb5014011~31bf3856ad364e35~amd64~~6.3.1.17.mum</t>
  </si>
  <si>
    <t>package_6_for_kb5014011~31bf3856ad364e35~amd64~~6.3.1.17.cat</t>
  </si>
  <si>
    <t>package_6_for_kb5014011~31bf3856ad364e35~amd64~~6.3.1.17.mum</t>
  </si>
  <si>
    <t>package_700_for_kb5014011~31bf3856ad364e35~amd64~~6.3.1.17.cat</t>
  </si>
  <si>
    <t>package_700_for_kb5014011~31bf3856ad364e35~amd64~~6.3.1.17.mum</t>
  </si>
  <si>
    <t>package_701_for_kb5014011~31bf3856ad364e35~amd64~~6.3.1.17.cat</t>
  </si>
  <si>
    <t>package_701_for_kb5014011~31bf3856ad364e35~amd64~~6.3.1.17.mum</t>
  </si>
  <si>
    <t>package_702_for_kb5014011~31bf3856ad364e35~amd64~~6.3.1.17.cat</t>
  </si>
  <si>
    <t>package_702_for_kb5014011~31bf3856ad364e35~amd64~~6.3.1.17.mum</t>
  </si>
  <si>
    <t>package_703_for_kb5014011~31bf3856ad364e35~amd64~~6.3.1.17.cat</t>
  </si>
  <si>
    <t>package_703_for_kb5014011~31bf3856ad364e35~amd64~~6.3.1.17.mum</t>
  </si>
  <si>
    <t>package_704_for_kb5014011~31bf3856ad364e35~amd64~~6.3.1.17.cat</t>
  </si>
  <si>
    <t>package_704_for_kb5014011~31bf3856ad364e35~amd64~~6.3.1.17.mum</t>
  </si>
  <si>
    <t>package_705_for_kb5014011~31bf3856ad364e35~amd64~~6.3.1.17.cat</t>
  </si>
  <si>
    <t>package_705_for_kb5014011~31bf3856ad364e35~amd64~~6.3.1.17.mum</t>
  </si>
  <si>
    <t>package_706_for_kb5014011~31bf3856ad364e35~amd64~~6.3.1.17.cat</t>
  </si>
  <si>
    <t>package_706_for_kb5014011~31bf3856ad364e35~amd64~~6.3.1.17.mum</t>
  </si>
  <si>
    <t>package_707_for_kb5014011~31bf3856ad364e35~amd64~~6.3.1.17.cat</t>
  </si>
  <si>
    <t>package_707_for_kb5014011~31bf3856ad364e35~amd64~~6.3.1.17.mum</t>
  </si>
  <si>
    <t>package_708_for_kb5014011~31bf3856ad364e35~amd64~~6.3.1.17.cat</t>
  </si>
  <si>
    <t>package_708_for_kb5014011~31bf3856ad364e35~amd64~~6.3.1.17.mum</t>
  </si>
  <si>
    <t>package_709_for_kb5014011~31bf3856ad364e35~amd64~~6.3.1.17.cat</t>
  </si>
  <si>
    <t>package_709_for_kb5014011~31bf3856ad364e35~amd64~~6.3.1.17.mum</t>
  </si>
  <si>
    <t>package_70_for_kb5014011~31bf3856ad364e35~amd64~~6.3.1.17.cat</t>
  </si>
  <si>
    <t>package_70_for_kb5014011~31bf3856ad364e35~amd64~~6.3.1.17.mum</t>
  </si>
  <si>
    <t>package_710_for_kb5014011~31bf3856ad364e35~amd64~~6.3.1.17.cat</t>
  </si>
  <si>
    <t>package_710_for_kb5014011~31bf3856ad364e35~amd64~~6.3.1.17.mum</t>
  </si>
  <si>
    <t>package_711_for_kb5014011~31bf3856ad364e35~amd64~~6.3.1.17.cat</t>
  </si>
  <si>
    <t>package_711_for_kb5014011~31bf3856ad364e35~amd64~~6.3.1.17.mum</t>
  </si>
  <si>
    <t>package_712_for_kb5014011~31bf3856ad364e35~amd64~~6.3.1.17.cat</t>
  </si>
  <si>
    <t>package_712_for_kb5014011~31bf3856ad364e35~amd64~~6.3.1.17.mum</t>
  </si>
  <si>
    <t>package_713_for_kb5014011~31bf3856ad364e35~amd64~~6.3.1.17.cat</t>
  </si>
  <si>
    <t>package_713_for_kb5014011~31bf3856ad364e35~amd64~~6.3.1.17.mum</t>
  </si>
  <si>
    <t>package_714_for_kb5014011~31bf3856ad364e35~amd64~~6.3.1.17.cat</t>
  </si>
  <si>
    <t>package_714_for_kb5014011~31bf3856ad364e35~amd64~~6.3.1.17.mum</t>
  </si>
  <si>
    <t>package_715_for_kb5014011~31bf3856ad364e35~amd64~~6.3.1.17.cat</t>
  </si>
  <si>
    <t>package_715_for_kb5014011~31bf3856ad364e35~amd64~~6.3.1.17.mum</t>
  </si>
  <si>
    <t>package_716_for_kb5014011~31bf3856ad364e35~amd64~~6.3.1.17.cat</t>
  </si>
  <si>
    <t>package_716_for_kb5014011~31bf3856ad364e35~amd64~~6.3.1.17.mum</t>
  </si>
  <si>
    <t>package_717_for_kb5014011~31bf3856ad364e35~amd64~~6.3.1.17.cat</t>
  </si>
  <si>
    <t>package_717_for_kb5014011~31bf3856ad364e35~amd64~~6.3.1.17.mum</t>
  </si>
  <si>
    <t>package_718_for_kb5014011~31bf3856ad364e35~amd64~~6.3.1.17.cat</t>
  </si>
  <si>
    <t>package_718_for_kb5014011~31bf3856ad364e35~amd64~~6.3.1.17.mum</t>
  </si>
  <si>
    <t>package_719_for_kb5014011~31bf3856ad364e35~amd64~~6.3.1.17.cat</t>
  </si>
  <si>
    <t>package_719_for_kb5014011~31bf3856ad364e35~amd64~~6.3.1.17.mum</t>
  </si>
  <si>
    <t>package_71_for_kb5014011~31bf3856ad364e35~amd64~~6.3.1.17.cat</t>
  </si>
  <si>
    <t>package_71_for_kb5014011~31bf3856ad364e35~amd64~~6.3.1.17.mum</t>
  </si>
  <si>
    <t>package_720_for_kb5014011~31bf3856ad364e35~amd64~~6.3.1.17.cat</t>
  </si>
  <si>
    <t>package_720_for_kb5014011~31bf3856ad364e35~amd64~~6.3.1.17.mum</t>
  </si>
  <si>
    <t>package_721_for_kb5014011~31bf3856ad364e35~amd64~~6.3.1.17.cat</t>
  </si>
  <si>
    <t>package_721_for_kb5014011~31bf3856ad364e35~amd64~~6.3.1.17.mum</t>
  </si>
  <si>
    <t>package_722_for_kb5014011~31bf3856ad364e35~amd64~~6.3.1.17.cat</t>
  </si>
  <si>
    <t>package_722_for_kb5014011~31bf3856ad364e35~amd64~~6.3.1.17.mum</t>
  </si>
  <si>
    <t>package_723_for_kb5014011~31bf3856ad364e35~amd64~~6.3.1.17.cat</t>
  </si>
  <si>
    <t>package_723_for_kb5014011~31bf3856ad364e35~amd64~~6.3.1.17.mum</t>
  </si>
  <si>
    <t>package_724_for_kb5014011~31bf3856ad364e35~amd64~~6.3.1.17.cat</t>
  </si>
  <si>
    <t>package_724_for_kb5014011~31bf3856ad364e35~amd64~~6.3.1.17.mum</t>
  </si>
  <si>
    <t>package_725_for_kb5014011~31bf3856ad364e35~amd64~~6.3.1.17.cat</t>
  </si>
  <si>
    <t>package_725_for_kb5014011~31bf3856ad364e35~amd64~~6.3.1.17.mum</t>
  </si>
  <si>
    <t>package_726_for_kb5014011~31bf3856ad364e35~amd64~~6.3.1.17.cat</t>
  </si>
  <si>
    <t>package_726_for_kb5014011~31bf3856ad364e35~amd64~~6.3.1.17.mum</t>
  </si>
  <si>
    <t>package_727_for_kb5014011~31bf3856ad364e35~amd64~~6.3.1.17.cat</t>
  </si>
  <si>
    <t>package_727_for_kb5014011~31bf3856ad364e35~amd64~~6.3.1.17.mum</t>
  </si>
  <si>
    <t>package_728_for_kb5014011~31bf3856ad364e35~amd64~~6.3.1.17.cat</t>
  </si>
  <si>
    <t>package_728_for_kb5014011~31bf3856ad364e35~amd64~~6.3.1.17.mum</t>
  </si>
  <si>
    <t>package_729_for_kb5014011~31bf3856ad364e35~amd64~~6.3.1.17.cat</t>
  </si>
  <si>
    <t>package_729_for_kb5014011~31bf3856ad364e35~amd64~~6.3.1.17.mum</t>
  </si>
  <si>
    <t>package_72_for_kb5014011~31bf3856ad364e35~amd64~~6.3.1.17.cat</t>
  </si>
  <si>
    <t>package_72_for_kb5014011~31bf3856ad364e35~amd64~~6.3.1.17.mum</t>
  </si>
  <si>
    <t>package_730_for_kb5014011~31bf3856ad364e35~amd64~~6.3.1.17.cat</t>
  </si>
  <si>
    <t>package_730_for_kb5014011~31bf3856ad364e35~amd64~~6.3.1.17.mum</t>
  </si>
  <si>
    <t>package_731_for_kb5014011~31bf3856ad364e35~amd64~~6.3.1.17.cat</t>
  </si>
  <si>
    <t>package_731_for_kb5014011~31bf3856ad364e35~amd64~~6.3.1.17.mum</t>
  </si>
  <si>
    <t>package_732_for_kb5014011~31bf3856ad364e35~amd64~~6.3.1.17.cat</t>
  </si>
  <si>
    <t>package_732_for_kb5014011~31bf3856ad364e35~amd64~~6.3.1.17.mum</t>
  </si>
  <si>
    <t>package_733_for_kb5014011~31bf3856ad364e35~amd64~~6.3.1.17.cat</t>
  </si>
  <si>
    <t>package_733_for_kb5014011~31bf3856ad364e35~amd64~~6.3.1.17.mum</t>
  </si>
  <si>
    <t>package_734_for_kb5014011~31bf3856ad364e35~amd64~~6.3.1.17.cat</t>
  </si>
  <si>
    <t>package_734_for_kb5014011~31bf3856ad364e35~amd64~~6.3.1.17.mum</t>
  </si>
  <si>
    <t>package_735_for_kb5014011~31bf3856ad364e35~amd64~~6.3.1.17.cat</t>
  </si>
  <si>
    <t>package_735_for_kb5014011~31bf3856ad364e35~amd64~~6.3.1.17.mum</t>
  </si>
  <si>
    <t>package_736_for_kb5014011~31bf3856ad364e35~amd64~~6.3.1.17.cat</t>
  </si>
  <si>
    <t>package_736_for_kb5014011~31bf3856ad364e35~amd64~~6.3.1.17.mum</t>
  </si>
  <si>
    <t>package_737_for_kb5014011~31bf3856ad364e35~amd64~~6.3.1.17.cat</t>
  </si>
  <si>
    <t>package_737_for_kb5014011~31bf3856ad364e35~amd64~~6.3.1.17.mum</t>
  </si>
  <si>
    <t>package_738_for_kb5014011~31bf3856ad364e35~amd64~~6.3.1.17.cat</t>
  </si>
  <si>
    <t>package_738_for_kb5014011~31bf3856ad364e35~amd64~~6.3.1.17.mum</t>
  </si>
  <si>
    <t>package_739_for_kb5014011~31bf3856ad364e35~amd64~~6.3.1.17.cat</t>
  </si>
  <si>
    <t>package_739_for_kb5014011~31bf3856ad364e35~amd64~~6.3.1.17.mum</t>
  </si>
  <si>
    <t>package_73_for_kb5014011~31bf3856ad364e35~amd64~~6.3.1.17.cat</t>
  </si>
  <si>
    <t>package_73_for_kb5014011~31bf3856ad364e35~amd64~~6.3.1.17.mum</t>
  </si>
  <si>
    <t>package_740_for_kb5014011~31bf3856ad364e35~amd64~~6.3.1.17.cat</t>
  </si>
  <si>
    <t>package_740_for_kb5014011~31bf3856ad364e35~amd64~~6.3.1.17.mum</t>
  </si>
  <si>
    <t>package_741_for_kb5014011~31bf3856ad364e35~amd64~~6.3.1.17.cat</t>
  </si>
  <si>
    <t>package_741_for_kb5014011~31bf3856ad364e35~amd64~~6.3.1.17.mum</t>
  </si>
  <si>
    <t>package_742_for_kb5014011~31bf3856ad364e35~amd64~~6.3.1.17.cat</t>
  </si>
  <si>
    <t>package_742_for_kb5014011~31bf3856ad364e35~amd64~~6.3.1.17.mum</t>
  </si>
  <si>
    <t>package_743_for_kb5014011~31bf3856ad364e35~amd64~~6.3.1.17.cat</t>
  </si>
  <si>
    <t>package_743_for_kb5014011~31bf3856ad364e35~amd64~~6.3.1.17.mum</t>
  </si>
  <si>
    <t>package_744_for_kb5014011~31bf3856ad364e35~amd64~~6.3.1.17.cat</t>
  </si>
  <si>
    <t>package_744_for_kb5014011~31bf3856ad364e35~amd64~~6.3.1.17.mum</t>
  </si>
  <si>
    <t>package_745_for_kb5014011~31bf3856ad364e35~amd64~~6.3.1.17.cat</t>
  </si>
  <si>
    <t>package_745_for_kb5014011~31bf3856ad364e35~amd64~~6.3.1.17.mum</t>
  </si>
  <si>
    <t>package_746_for_kb5014011~31bf3856ad364e35~amd64~~6.3.1.17.cat</t>
  </si>
  <si>
    <t>package_746_for_kb5014011~31bf3856ad364e35~amd64~~6.3.1.17.mum</t>
  </si>
  <si>
    <t>package_747_for_kb5014011~31bf3856ad364e35~amd64~~6.3.1.17.cat</t>
  </si>
  <si>
    <t>package_747_for_kb5014011~31bf3856ad364e35~amd64~~6.3.1.17.mum</t>
  </si>
  <si>
    <t>package_748_for_kb5014011~31bf3856ad364e35~amd64~~6.3.1.17.cat</t>
  </si>
  <si>
    <t>package_748_for_kb5014011~31bf3856ad364e35~amd64~~6.3.1.17.mum</t>
  </si>
  <si>
    <t>package_749_for_kb5014011~31bf3856ad364e35~amd64~~6.3.1.17.cat</t>
  </si>
  <si>
    <t>package_749_for_kb5014011~31bf3856ad364e35~amd64~~6.3.1.17.mum</t>
  </si>
  <si>
    <t>package_74_for_kb5014011~31bf3856ad364e35~amd64~~6.3.1.17.cat</t>
  </si>
  <si>
    <t>package_74_for_kb5014011~31bf3856ad364e35~amd64~~6.3.1.17.mum</t>
  </si>
  <si>
    <t>package_750_for_kb5014011~31bf3856ad364e35~amd64~~6.3.1.17.cat</t>
  </si>
  <si>
    <t>package_750_for_kb5014011~31bf3856ad364e35~amd64~~6.3.1.17.mum</t>
  </si>
  <si>
    <t>package_751_for_kb5014011~31bf3856ad364e35~amd64~~6.3.1.17.cat</t>
  </si>
  <si>
    <t>package_751_for_kb5014011~31bf3856ad364e35~amd64~~6.3.1.17.mum</t>
  </si>
  <si>
    <t>package_752_for_kb5014011~31bf3856ad364e35~amd64~~6.3.1.17.cat</t>
  </si>
  <si>
    <t>package_752_for_kb5014011~31bf3856ad364e35~amd64~~6.3.1.17.mum</t>
  </si>
  <si>
    <t>package_753_for_kb5014011~31bf3856ad364e35~amd64~~6.3.1.17.cat</t>
  </si>
  <si>
    <t>package_753_for_kb5014011~31bf3856ad364e35~amd64~~6.3.1.17.mum</t>
  </si>
  <si>
    <t>package_754_for_kb5014011~31bf3856ad364e35~amd64~~6.3.1.17.cat</t>
  </si>
  <si>
    <t>package_754_for_kb5014011~31bf3856ad364e35~amd64~~6.3.1.17.mum</t>
  </si>
  <si>
    <t>package_755_for_kb5014011~31bf3856ad364e35~amd64~~6.3.1.17.cat</t>
  </si>
  <si>
    <t>package_755_for_kb5014011~31bf3856ad364e35~amd64~~6.3.1.17.mum</t>
  </si>
  <si>
    <t>package_756_for_kb5014011~31bf3856ad364e35~amd64~~6.3.1.17.cat</t>
  </si>
  <si>
    <t>package_756_for_kb5014011~31bf3856ad364e35~amd64~~6.3.1.17.mum</t>
  </si>
  <si>
    <t>package_757_for_kb5014011~31bf3856ad364e35~amd64~~6.3.1.17.cat</t>
  </si>
  <si>
    <t>package_757_for_kb5014011~31bf3856ad364e35~amd64~~6.3.1.17.mum</t>
  </si>
  <si>
    <t>package_758_for_kb5014011~31bf3856ad364e35~amd64~~6.3.1.17.cat</t>
  </si>
  <si>
    <t>package_758_for_kb5014011~31bf3856ad364e35~amd64~~6.3.1.17.mum</t>
  </si>
  <si>
    <t>package_759_for_kb5014011~31bf3856ad364e35~amd64~~6.3.1.17.cat</t>
  </si>
  <si>
    <t>package_759_for_kb5014011~31bf3856ad364e35~amd64~~6.3.1.17.mum</t>
  </si>
  <si>
    <t>package_75_for_kb5014011~31bf3856ad364e35~amd64~~6.3.1.17.cat</t>
  </si>
  <si>
    <t>package_75_for_kb5014011~31bf3856ad364e35~amd64~~6.3.1.17.mum</t>
  </si>
  <si>
    <t>package_760_for_kb5014011~31bf3856ad364e35~amd64~~6.3.1.17.cat</t>
  </si>
  <si>
    <t>package_760_for_kb5014011~31bf3856ad364e35~amd64~~6.3.1.17.mum</t>
  </si>
  <si>
    <t>package_761_for_kb5014011~31bf3856ad364e35~amd64~~6.3.1.17.cat</t>
  </si>
  <si>
    <t>package_761_for_kb5014011~31bf3856ad364e35~amd64~~6.3.1.17.mum</t>
  </si>
  <si>
    <t>package_762_for_kb5014011~31bf3856ad364e35~amd64~~6.3.1.17.cat</t>
  </si>
  <si>
    <t>package_762_for_kb5014011~31bf3856ad364e35~amd64~~6.3.1.17.mum</t>
  </si>
  <si>
    <t>package_763_for_kb5014011~31bf3856ad364e35~amd64~~6.3.1.17.cat</t>
  </si>
  <si>
    <t>package_763_for_kb5014011~31bf3856ad364e35~amd64~~6.3.1.17.mum</t>
  </si>
  <si>
    <t>package_764_for_kb5014011~31bf3856ad364e35~amd64~~6.3.1.17.cat</t>
  </si>
  <si>
    <t>package_764_for_kb5014011~31bf3856ad364e35~amd64~~6.3.1.17.mum</t>
  </si>
  <si>
    <t>package_765_for_kb5014011~31bf3856ad364e35~amd64~~6.3.1.17.cat</t>
  </si>
  <si>
    <t>package_765_for_kb5014011~31bf3856ad364e35~amd64~~6.3.1.17.mum</t>
  </si>
  <si>
    <t>package_766_for_kb5014011~31bf3856ad364e35~amd64~~6.3.1.17.cat</t>
  </si>
  <si>
    <t>package_766_for_kb5014011~31bf3856ad364e35~amd64~~6.3.1.17.mum</t>
  </si>
  <si>
    <t>package_767_for_kb5014011~31bf3856ad364e35~amd64~~6.3.1.17.cat</t>
  </si>
  <si>
    <t>package_767_for_kb5014011~31bf3856ad364e35~amd64~~6.3.1.17.mum</t>
  </si>
  <si>
    <t>package_768_for_kb5014011~31bf3856ad364e35~amd64~~6.3.1.17.cat</t>
  </si>
  <si>
    <t>package_768_for_kb5014011~31bf3856ad364e35~amd64~~6.3.1.17.mum</t>
  </si>
  <si>
    <t>package_769_for_kb5014011~31bf3856ad364e35~amd64~~6.3.1.17.cat</t>
  </si>
  <si>
    <t>package_769_for_kb5014011~31bf3856ad364e35~amd64~~6.3.1.17.mum</t>
  </si>
  <si>
    <t>package_76_for_kb5014011~31bf3856ad364e35~amd64~~6.3.1.17.cat</t>
  </si>
  <si>
    <t>package_76_for_kb5014011~31bf3856ad364e35~amd64~~6.3.1.17.mum</t>
  </si>
  <si>
    <t>package_770_for_kb5014011~31bf3856ad364e35~amd64~~6.3.1.17.cat</t>
  </si>
  <si>
    <t>package_770_for_kb5014011~31bf3856ad364e35~amd64~~6.3.1.17.mum</t>
  </si>
  <si>
    <t>package_771_for_kb5014011~31bf3856ad364e35~amd64~~6.3.1.17.cat</t>
  </si>
  <si>
    <t>package_771_for_kb5014011~31bf3856ad364e35~amd64~~6.3.1.17.mum</t>
  </si>
  <si>
    <t>package_772_for_kb5014011~31bf3856ad364e35~amd64~~6.3.1.17.cat</t>
  </si>
  <si>
    <t>package_772_for_kb5014011~31bf3856ad364e35~amd64~~6.3.1.17.mum</t>
  </si>
  <si>
    <t>package_773_for_kb5014011~31bf3856ad364e35~amd64~~6.3.1.17.cat</t>
  </si>
  <si>
    <t>package_773_for_kb5014011~31bf3856ad364e35~amd64~~6.3.1.17.mum</t>
  </si>
  <si>
    <t>package_774_for_kb5014011~31bf3856ad364e35~amd64~~6.3.1.17.cat</t>
  </si>
  <si>
    <t>package_774_for_kb5014011~31bf3856ad364e35~amd64~~6.3.1.17.mum</t>
  </si>
  <si>
    <t>package_775_for_kb5014011~31bf3856ad364e35~amd64~~6.3.1.17.cat</t>
  </si>
  <si>
    <t>package_775_for_kb5014011~31bf3856ad364e35~amd64~~6.3.1.17.mum</t>
  </si>
  <si>
    <t>package_776_for_kb5014011~31bf3856ad364e35~amd64~~6.3.1.17.cat</t>
  </si>
  <si>
    <t>package_776_for_kb5014011~31bf3856ad364e35~amd64~~6.3.1.17.mum</t>
  </si>
  <si>
    <t>package_777_for_kb5014011~31bf3856ad364e35~amd64~~6.3.1.17.cat</t>
  </si>
  <si>
    <t>package_777_for_kb5014011~31bf3856ad364e35~amd64~~6.3.1.17.mum</t>
  </si>
  <si>
    <t>package_778_for_kb5014011~31bf3856ad364e35~amd64~~6.3.1.17.cat</t>
  </si>
  <si>
    <t>package_778_for_kb5014011~31bf3856ad364e35~amd64~~6.3.1.17.mum</t>
  </si>
  <si>
    <t>package_779_for_kb5014011~31bf3856ad364e35~amd64~~6.3.1.17.cat</t>
  </si>
  <si>
    <t>package_779_for_kb5014011~31bf3856ad364e35~amd64~~6.3.1.17.mum</t>
  </si>
  <si>
    <t>package_77_for_kb5014011~31bf3856ad364e35~amd64~~6.3.1.17.cat</t>
  </si>
  <si>
    <t>package_77_for_kb5014011~31bf3856ad364e35~amd64~~6.3.1.17.mum</t>
  </si>
  <si>
    <t>package_780_for_kb5014011~31bf3856ad364e35~amd64~~6.3.1.17.cat</t>
  </si>
  <si>
    <t>package_780_for_kb5014011~31bf3856ad364e35~amd64~~6.3.1.17.mum</t>
  </si>
  <si>
    <t>package_781_for_kb5014011~31bf3856ad364e35~amd64~~6.3.1.17.cat</t>
  </si>
  <si>
    <t>package_781_for_kb5014011~31bf3856ad364e35~amd64~~6.3.1.17.mum</t>
  </si>
  <si>
    <t>package_782_for_kb5014011~31bf3856ad364e35~amd64~~6.3.1.17.cat</t>
  </si>
  <si>
    <t>package_782_for_kb5014011~31bf3856ad364e35~amd64~~6.3.1.17.mum</t>
  </si>
  <si>
    <t>package_783_for_kb5014011~31bf3856ad364e35~amd64~~6.3.1.17.cat</t>
  </si>
  <si>
    <t>package_783_for_kb5014011~31bf3856ad364e35~amd64~~6.3.1.17.mum</t>
  </si>
  <si>
    <t>package_784_for_kb5014011~31bf3856ad364e35~amd64~~6.3.1.17.cat</t>
  </si>
  <si>
    <t>package_784_for_kb5014011~31bf3856ad364e35~amd64~~6.3.1.17.mum</t>
  </si>
  <si>
    <t>package_785_for_kb5014011~31bf3856ad364e35~amd64~~6.3.1.17.cat</t>
  </si>
  <si>
    <t>package_785_for_kb5014011~31bf3856ad364e35~amd64~~6.3.1.17.mum</t>
  </si>
  <si>
    <t>package_786_for_kb5014011~31bf3856ad364e35~amd64~~6.3.1.17.cat</t>
  </si>
  <si>
    <t>package_786_for_kb5014011~31bf3856ad364e35~amd64~~6.3.1.17.mum</t>
  </si>
  <si>
    <t>package_787_for_kb5014011~31bf3856ad364e35~amd64~~6.3.1.17.cat</t>
  </si>
  <si>
    <t>package_787_for_kb5014011~31bf3856ad364e35~amd64~~6.3.1.17.mum</t>
  </si>
  <si>
    <t>package_788_for_kb5014011~31bf3856ad364e35~amd64~~6.3.1.17.cat</t>
  </si>
  <si>
    <t>package_788_for_kb5014011~31bf3856ad364e35~amd64~~6.3.1.17.mum</t>
  </si>
  <si>
    <t>package_789_for_kb5014011~31bf3856ad364e35~amd64~~6.3.1.17.cat</t>
  </si>
  <si>
    <t>package_789_for_kb5014011~31bf3856ad364e35~amd64~~6.3.1.17.mum</t>
  </si>
  <si>
    <t>package_78_for_kb5014011~31bf3856ad364e35~amd64~~6.3.1.17.cat</t>
  </si>
  <si>
    <t>package_78_for_kb5014011~31bf3856ad364e35~amd64~~6.3.1.17.mum</t>
  </si>
  <si>
    <t>package_790_for_kb5014011~31bf3856ad364e35~amd64~~6.3.1.17.cat</t>
  </si>
  <si>
    <t>package_790_for_kb5014011~31bf3856ad364e35~amd64~~6.3.1.17.mum</t>
  </si>
  <si>
    <t>package_791_for_kb5014011~31bf3856ad364e35~amd64~~6.3.1.17.cat</t>
  </si>
  <si>
    <t>package_791_for_kb5014011~31bf3856ad364e35~amd64~~6.3.1.17.mum</t>
  </si>
  <si>
    <t>package_792_for_kb5014011~31bf3856ad364e35~amd64~~6.3.1.17.cat</t>
  </si>
  <si>
    <t>package_792_for_kb5014011~31bf3856ad364e35~amd64~~6.3.1.17.mum</t>
  </si>
  <si>
    <t>package_793_for_kb5014011~31bf3856ad364e35~amd64~~6.3.1.17.cat</t>
  </si>
  <si>
    <t>package_793_for_kb5014011~31bf3856ad364e35~amd64~~6.3.1.17.mum</t>
  </si>
  <si>
    <t>package_794_for_kb5014011~31bf3856ad364e35~amd64~~6.3.1.17.cat</t>
  </si>
  <si>
    <t>package_794_for_kb5014011~31bf3856ad364e35~amd64~~6.3.1.17.mum</t>
  </si>
  <si>
    <t>package_795_for_kb5014011~31bf3856ad364e35~amd64~~6.3.1.17.cat</t>
  </si>
  <si>
    <t>package_795_for_kb5014011~31bf3856ad364e35~amd64~~6.3.1.17.mum</t>
  </si>
  <si>
    <t>package_796_for_kb5014011~31bf3856ad364e35~amd64~~6.3.1.17.cat</t>
  </si>
  <si>
    <t>package_796_for_kb5014011~31bf3856ad364e35~amd64~~6.3.1.17.mum</t>
  </si>
  <si>
    <t>package_797_for_kb5014011~31bf3856ad364e35~amd64~~6.3.1.17.cat</t>
  </si>
  <si>
    <t>package_797_for_kb5014011~31bf3856ad364e35~amd64~~6.3.1.17.mum</t>
  </si>
  <si>
    <t>package_798_for_kb5014011~31bf3856ad364e35~amd64~~6.3.1.17.cat</t>
  </si>
  <si>
    <t>package_798_for_kb5014011~31bf3856ad364e35~amd64~~6.3.1.17.mum</t>
  </si>
  <si>
    <t>package_799_for_kb5014011~31bf3856ad364e35~amd64~~6.3.1.17.cat</t>
  </si>
  <si>
    <t>package_799_for_kb5014011~31bf3856ad364e35~amd64~~6.3.1.17.mum</t>
  </si>
  <si>
    <t>package_79_for_kb5014011~31bf3856ad364e35~amd64~~6.3.1.17.cat</t>
  </si>
  <si>
    <t>package_79_for_kb5014011~31bf3856ad364e35~amd64~~6.3.1.17.mum</t>
  </si>
  <si>
    <t>package_7_for_kb5014011~31bf3856ad364e35~amd64~~6.3.1.17.cat</t>
  </si>
  <si>
    <t>package_7_for_kb5014011~31bf3856ad364e35~amd64~~6.3.1.17.mum</t>
  </si>
  <si>
    <t>package_800_for_kb5014011~31bf3856ad364e35~amd64~~6.3.1.17.cat</t>
  </si>
  <si>
    <t>package_800_for_kb5014011~31bf3856ad364e35~amd64~~6.3.1.17.mum</t>
  </si>
  <si>
    <t>package_801_for_kb5014011~31bf3856ad364e35~amd64~~6.3.1.17.cat</t>
  </si>
  <si>
    <t>package_801_for_kb5014011~31bf3856ad364e35~amd64~~6.3.1.17.mum</t>
  </si>
  <si>
    <t>package_802_for_kb5014011~31bf3856ad364e35~amd64~~6.3.1.17.cat</t>
  </si>
  <si>
    <t>package_802_for_kb5014011~31bf3856ad364e35~amd64~~6.3.1.17.mum</t>
  </si>
  <si>
    <t>package_803_for_kb5014011~31bf3856ad364e35~amd64~~6.3.1.17.cat</t>
  </si>
  <si>
    <t>package_803_for_kb5014011~31bf3856ad364e35~amd64~~6.3.1.17.mum</t>
  </si>
  <si>
    <t>package_804_for_kb5014011~31bf3856ad364e35~amd64~~6.3.1.17.cat</t>
  </si>
  <si>
    <t>package_804_for_kb5014011~31bf3856ad364e35~amd64~~6.3.1.17.mum</t>
  </si>
  <si>
    <t>package_805_for_kb5014011~31bf3856ad364e35~amd64~~6.3.1.17.cat</t>
  </si>
  <si>
    <t>package_805_for_kb5014011~31bf3856ad364e35~amd64~~6.3.1.17.mum</t>
  </si>
  <si>
    <t>package_806_for_kb5014011~31bf3856ad364e35~amd64~~6.3.1.17.cat</t>
  </si>
  <si>
    <t>package_806_for_kb5014011~31bf3856ad364e35~amd64~~6.3.1.17.mum</t>
  </si>
  <si>
    <t>package_807_for_kb5014011~31bf3856ad364e35~amd64~~6.3.1.17.cat</t>
  </si>
  <si>
    <t>package_807_for_kb5014011~31bf3856ad364e35~amd64~~6.3.1.17.mum</t>
  </si>
  <si>
    <t>package_808_for_kb5014011~31bf3856ad364e35~amd64~~6.3.1.17.cat</t>
  </si>
  <si>
    <t>package_808_for_kb5014011~31bf3856ad364e35~amd64~~6.3.1.17.mum</t>
  </si>
  <si>
    <t>package_809_for_kb5014011~31bf3856ad364e35~amd64~~6.3.1.17.cat</t>
  </si>
  <si>
    <t>package_809_for_kb5014011~31bf3856ad364e35~amd64~~6.3.1.17.mum</t>
  </si>
  <si>
    <t>package_80_for_kb5014011~31bf3856ad364e35~amd64~~6.3.1.17.cat</t>
  </si>
  <si>
    <t>package_80_for_kb5014011~31bf3856ad364e35~amd64~~6.3.1.17.mum</t>
  </si>
  <si>
    <t>package_810_for_kb5014011~31bf3856ad364e35~amd64~~6.3.1.17.cat</t>
  </si>
  <si>
    <t>package_810_for_kb5014011~31bf3856ad364e35~amd64~~6.3.1.17.mum</t>
  </si>
  <si>
    <t>package_811_for_kb5014011~31bf3856ad364e35~amd64~~6.3.1.17.cat</t>
  </si>
  <si>
    <t>package_811_for_kb5014011~31bf3856ad364e35~amd64~~6.3.1.17.mum</t>
  </si>
  <si>
    <t>package_812_for_kb5014011~31bf3856ad364e35~amd64~~6.3.1.17.cat</t>
  </si>
  <si>
    <t>package_812_for_kb5014011~31bf3856ad364e35~amd64~~6.3.1.17.mum</t>
  </si>
  <si>
    <t>package_813_for_kb5014011~31bf3856ad364e35~amd64~~6.3.1.17.cat</t>
  </si>
  <si>
    <t>package_813_for_kb5014011~31bf3856ad364e35~amd64~~6.3.1.17.mum</t>
  </si>
  <si>
    <t>package_814_for_kb5014011~31bf3856ad364e35~amd64~~6.3.1.17.cat</t>
  </si>
  <si>
    <t>package_814_for_kb5014011~31bf3856ad364e35~amd64~~6.3.1.17.mum</t>
  </si>
  <si>
    <t>package_815_for_kb5014011~31bf3856ad364e35~amd64~~6.3.1.17.cat</t>
  </si>
  <si>
    <t>package_815_for_kb5014011~31bf3856ad364e35~amd64~~6.3.1.17.mum</t>
  </si>
  <si>
    <t>package_816_for_kb5014011~31bf3856ad364e35~amd64~~6.3.1.17.cat</t>
  </si>
  <si>
    <t>package_816_for_kb5014011~31bf3856ad364e35~amd64~~6.3.1.17.mum</t>
  </si>
  <si>
    <t>package_817_for_kb5014011~31bf3856ad364e35~amd64~~6.3.1.17.cat</t>
  </si>
  <si>
    <t>package_817_for_kb5014011~31bf3856ad364e35~amd64~~6.3.1.17.mum</t>
  </si>
  <si>
    <t>package_818_for_kb5014011~31bf3856ad364e35~amd64~~6.3.1.17.cat</t>
  </si>
  <si>
    <t>package_818_for_kb5014011~31bf3856ad364e35~amd64~~6.3.1.17.mum</t>
  </si>
  <si>
    <t>package_819_for_kb5014011~31bf3856ad364e35~amd64~~6.3.1.17.cat</t>
  </si>
  <si>
    <t>package_819_for_kb5014011~31bf3856ad364e35~amd64~~6.3.1.17.mum</t>
  </si>
  <si>
    <t>package_81_for_kb5014011~31bf3856ad364e35~amd64~~6.3.1.17.cat</t>
  </si>
  <si>
    <t>package_81_for_kb5014011~31bf3856ad364e35~amd64~~6.3.1.17.mum</t>
  </si>
  <si>
    <t>package_820_for_kb5014011~31bf3856ad364e35~amd64~~6.3.1.17.cat</t>
  </si>
  <si>
    <t>package_820_for_kb5014011~31bf3856ad364e35~amd64~~6.3.1.17.mum</t>
  </si>
  <si>
    <t>package_821_for_kb5014011~31bf3856ad364e35~amd64~~6.3.1.17.cat</t>
  </si>
  <si>
    <t>package_821_for_kb5014011~31bf3856ad364e35~amd64~~6.3.1.17.mum</t>
  </si>
  <si>
    <t>package_822_for_kb5014011~31bf3856ad364e35~amd64~~6.3.1.17.cat</t>
  </si>
  <si>
    <t>package_822_for_kb5014011~31bf3856ad364e35~amd64~~6.3.1.17.mum</t>
  </si>
  <si>
    <t>package_823_for_kb5014011~31bf3856ad364e35~amd64~~6.3.1.17.cat</t>
  </si>
  <si>
    <t>package_823_for_kb5014011~31bf3856ad364e35~amd64~~6.3.1.17.mum</t>
  </si>
  <si>
    <t>package_824_for_kb5014011~31bf3856ad364e35~amd64~~6.3.1.17.cat</t>
  </si>
  <si>
    <t>package_824_for_kb5014011~31bf3856ad364e35~amd64~~6.3.1.17.mum</t>
  </si>
  <si>
    <t>package_825_for_kb5014011~31bf3856ad364e35~amd64~~6.3.1.17.cat</t>
  </si>
  <si>
    <t>package_825_for_kb5014011~31bf3856ad364e35~amd64~~6.3.1.17.mum</t>
  </si>
  <si>
    <t>package_826_for_kb5014011~31bf3856ad364e35~amd64~~6.3.1.17.cat</t>
  </si>
  <si>
    <t>package_826_for_kb5014011~31bf3856ad364e35~amd64~~6.3.1.17.mum</t>
  </si>
  <si>
    <t>package_827_for_kb5014011~31bf3856ad364e35~amd64~~6.3.1.17.cat</t>
  </si>
  <si>
    <t>package_827_for_kb5014011~31bf3856ad364e35~amd64~~6.3.1.17.mum</t>
  </si>
  <si>
    <t>package_828_for_kb5014011~31bf3856ad364e35~amd64~~6.3.1.17.cat</t>
  </si>
  <si>
    <t>package_828_for_kb5014011~31bf3856ad364e35~amd64~~6.3.1.17.mum</t>
  </si>
  <si>
    <t>package_829_for_kb5014011~31bf3856ad364e35~amd64~~6.3.1.17.cat</t>
  </si>
  <si>
    <t>package_829_for_kb5014011~31bf3856ad364e35~amd64~~6.3.1.17.mum</t>
  </si>
  <si>
    <t>package_82_for_kb5014011~31bf3856ad364e35~amd64~~6.3.1.17.cat</t>
  </si>
  <si>
    <t>package_82_for_kb5014011~31bf3856ad364e35~amd64~~6.3.1.17.mum</t>
  </si>
  <si>
    <t>package_830_for_kb5014011~31bf3856ad364e35~amd64~~6.3.1.17.cat</t>
  </si>
  <si>
    <t>package_830_for_kb5014011~31bf3856ad364e35~amd64~~6.3.1.17.mum</t>
  </si>
  <si>
    <t>package_831_for_kb5014011~31bf3856ad364e35~amd64~~6.3.1.17.cat</t>
  </si>
  <si>
    <t>package_831_for_kb5014011~31bf3856ad364e35~amd64~~6.3.1.17.mum</t>
  </si>
  <si>
    <t>package_832_for_kb5014011~31bf3856ad364e35~amd64~~6.3.1.17.cat</t>
  </si>
  <si>
    <t>package_832_for_kb5014011~31bf3856ad364e35~amd64~~6.3.1.17.mum</t>
  </si>
  <si>
    <t>package_833_for_kb5014011~31bf3856ad364e35~amd64~~6.3.1.17.cat</t>
  </si>
  <si>
    <t>package_833_for_kb5014011~31bf3856ad364e35~amd64~~6.3.1.17.mum</t>
  </si>
  <si>
    <t>package_834_for_kb5014011~31bf3856ad364e35~amd64~~6.3.1.17.cat</t>
  </si>
  <si>
    <t>package_834_for_kb5014011~31bf3856ad364e35~amd64~~6.3.1.17.mum</t>
  </si>
  <si>
    <t>package_835_for_kb5014011~31bf3856ad364e35~amd64~~6.3.1.17.cat</t>
  </si>
  <si>
    <t>package_835_for_kb5014011~31bf3856ad364e35~amd64~~6.3.1.17.mum</t>
  </si>
  <si>
    <t>package_836_for_kb5014011~31bf3856ad364e35~amd64~~6.3.1.17.cat</t>
  </si>
  <si>
    <t>package_836_for_kb5014011~31bf3856ad364e35~amd64~~6.3.1.17.mum</t>
  </si>
  <si>
    <t>package_837_for_kb5014011~31bf3856ad364e35~amd64~~6.3.1.17.cat</t>
  </si>
  <si>
    <t>package_837_for_kb5014011~31bf3856ad364e35~amd64~~6.3.1.17.mum</t>
  </si>
  <si>
    <t>package_838_for_kb5014011~31bf3856ad364e35~amd64~~6.3.1.17.cat</t>
  </si>
  <si>
    <t>package_838_for_kb5014011~31bf3856ad364e35~amd64~~6.3.1.17.mum</t>
  </si>
  <si>
    <t>package_839_for_kb5014011~31bf3856ad364e35~amd64~~6.3.1.17.cat</t>
  </si>
  <si>
    <t>package_839_for_kb5014011~31bf3856ad364e35~amd64~~6.3.1.17.mum</t>
  </si>
  <si>
    <t>package_83_for_kb5014011~31bf3856ad364e35~amd64~~6.3.1.17.cat</t>
  </si>
  <si>
    <t>package_83_for_kb5014011~31bf3856ad364e35~amd64~~6.3.1.17.mum</t>
  </si>
  <si>
    <t>package_840_for_kb5014011~31bf3856ad364e35~amd64~~6.3.1.17.cat</t>
  </si>
  <si>
    <t>package_840_for_kb5014011~31bf3856ad364e35~amd64~~6.3.1.17.mum</t>
  </si>
  <si>
    <t>package_841_for_kb5014011~31bf3856ad364e35~amd64~~6.3.1.17.cat</t>
  </si>
  <si>
    <t>package_841_for_kb5014011~31bf3856ad364e35~amd64~~6.3.1.17.mum</t>
  </si>
  <si>
    <t>package_842_for_kb5014011~31bf3856ad364e35~amd64~~6.3.1.17.cat</t>
  </si>
  <si>
    <t>package_842_for_kb5014011~31bf3856ad364e35~amd64~~6.3.1.17.mum</t>
  </si>
  <si>
    <t>package_843_for_kb5014011~31bf3856ad364e35~amd64~~6.3.1.17.cat</t>
  </si>
  <si>
    <t>package_843_for_kb5014011~31bf3856ad364e35~amd64~~6.3.1.17.mum</t>
  </si>
  <si>
    <t>package_844_for_kb5014011~31bf3856ad364e35~amd64~~6.3.1.17.cat</t>
  </si>
  <si>
    <t>package_844_for_kb5014011~31bf3856ad364e35~amd64~~6.3.1.17.mum</t>
  </si>
  <si>
    <t>package_845_for_kb5014011~31bf3856ad364e35~amd64~~6.3.1.17.cat</t>
  </si>
  <si>
    <t>package_845_for_kb5014011~31bf3856ad364e35~amd64~~6.3.1.17.mum</t>
  </si>
  <si>
    <t>package_846_for_kb5014011~31bf3856ad364e35~amd64~~6.3.1.17.cat</t>
  </si>
  <si>
    <t>package_846_for_kb5014011~31bf3856ad364e35~amd64~~6.3.1.17.mum</t>
  </si>
  <si>
    <t>package_847_for_kb5014011~31bf3856ad364e35~amd64~~6.3.1.17.cat</t>
  </si>
  <si>
    <t>package_847_for_kb5014011~31bf3856ad364e35~amd64~~6.3.1.17.mum</t>
  </si>
  <si>
    <t>package_848_for_kb5014011~31bf3856ad364e35~amd64~~6.3.1.17.cat</t>
  </si>
  <si>
    <t>package_848_for_kb5014011~31bf3856ad364e35~amd64~~6.3.1.17.mum</t>
  </si>
  <si>
    <t>package_849_for_kb5014011~31bf3856ad364e35~amd64~~6.3.1.17.cat</t>
  </si>
  <si>
    <t>package_849_for_kb5014011~31bf3856ad364e35~amd64~~6.3.1.17.mum</t>
  </si>
  <si>
    <t>package_84_for_kb5014011~31bf3856ad364e35~amd64~~6.3.1.17.cat</t>
  </si>
  <si>
    <t>package_84_for_kb5014011~31bf3856ad364e35~amd64~~6.3.1.17.mum</t>
  </si>
  <si>
    <t>package_850_for_kb5014011~31bf3856ad364e35~amd64~~6.3.1.17.cat</t>
  </si>
  <si>
    <t>package_850_for_kb5014011~31bf3856ad364e35~amd64~~6.3.1.17.mum</t>
  </si>
  <si>
    <t>package_851_for_kb5014011~31bf3856ad364e35~amd64~~6.3.1.17.cat</t>
  </si>
  <si>
    <t>package_851_for_kb5014011~31bf3856ad364e35~amd64~~6.3.1.17.mum</t>
  </si>
  <si>
    <t>package_852_for_kb5014011~31bf3856ad364e35~amd64~~6.3.1.17.cat</t>
  </si>
  <si>
    <t>package_852_for_kb5014011~31bf3856ad364e35~amd64~~6.3.1.17.mum</t>
  </si>
  <si>
    <t>package_853_for_kb5014011~31bf3856ad364e35~amd64~~6.3.1.17.cat</t>
  </si>
  <si>
    <t>package_853_for_kb5014011~31bf3856ad364e35~amd64~~6.3.1.17.mum</t>
  </si>
  <si>
    <t>package_854_for_kb5014011~31bf3856ad364e35~amd64~~6.3.1.17.cat</t>
  </si>
  <si>
    <t>package_854_for_kb5014011~31bf3856ad364e35~amd64~~6.3.1.17.mum</t>
  </si>
  <si>
    <t>package_855_for_kb5014011~31bf3856ad364e35~amd64~~6.3.1.17.cat</t>
  </si>
  <si>
    <t>package_855_for_kb5014011~31bf3856ad364e35~amd64~~6.3.1.17.mum</t>
  </si>
  <si>
    <t>package_856_for_kb5014011~31bf3856ad364e35~amd64~~6.3.1.17.cat</t>
  </si>
  <si>
    <t>package_856_for_kb5014011~31bf3856ad364e35~amd64~~6.3.1.17.mum</t>
  </si>
  <si>
    <t>package_857_for_kb5014011~31bf3856ad364e35~amd64~~6.3.1.17.cat</t>
  </si>
  <si>
    <t>package_857_for_kb5014011~31bf3856ad364e35~amd64~~6.3.1.17.mum</t>
  </si>
  <si>
    <t>package_858_for_kb5014011~31bf3856ad364e35~amd64~~6.3.1.17.cat</t>
  </si>
  <si>
    <t>package_858_for_kb5014011~31bf3856ad364e35~amd64~~6.3.1.17.mum</t>
  </si>
  <si>
    <t>package_859_for_kb5014011~31bf3856ad364e35~amd64~~6.3.1.17.cat</t>
  </si>
  <si>
    <t>package_859_for_kb5014011~31bf3856ad364e35~amd64~~6.3.1.17.mum</t>
  </si>
  <si>
    <t>package_85_for_kb5014011~31bf3856ad364e35~amd64~~6.3.1.17.cat</t>
  </si>
  <si>
    <t>package_85_for_kb5014011~31bf3856ad364e35~amd64~~6.3.1.17.mum</t>
  </si>
  <si>
    <t>package_860_for_kb5014011~31bf3856ad364e35~amd64~~6.3.1.17.cat</t>
  </si>
  <si>
    <t>package_860_for_kb5014011~31bf3856ad364e35~amd64~~6.3.1.17.mum</t>
  </si>
  <si>
    <t>package_861_for_kb5014011~31bf3856ad364e35~amd64~~6.3.1.17.cat</t>
  </si>
  <si>
    <t>package_861_for_kb5014011~31bf3856ad364e35~amd64~~6.3.1.17.mum</t>
  </si>
  <si>
    <t>package_862_for_kb5014011~31bf3856ad364e35~amd64~~6.3.1.17.cat</t>
  </si>
  <si>
    <t>package_862_for_kb5014011~31bf3856ad364e35~amd64~~6.3.1.17.mum</t>
  </si>
  <si>
    <t>package_863_for_kb5014011~31bf3856ad364e35~amd64~~6.3.1.17.cat</t>
  </si>
  <si>
    <t>package_863_for_kb5014011~31bf3856ad364e35~amd64~~6.3.1.17.mum</t>
  </si>
  <si>
    <t>package_864_for_kb5014011~31bf3856ad364e35~amd64~~6.3.1.17.cat</t>
  </si>
  <si>
    <t>package_864_for_kb5014011~31bf3856ad364e35~amd64~~6.3.1.17.mum</t>
  </si>
  <si>
    <t>package_865_for_kb5014011~31bf3856ad364e35~amd64~~6.3.1.17.cat</t>
  </si>
  <si>
    <t>package_865_for_kb5014011~31bf3856ad364e35~amd64~~6.3.1.17.mum</t>
  </si>
  <si>
    <t>package_866_for_kb5014011~31bf3856ad364e35~amd64~~6.3.1.17.cat</t>
  </si>
  <si>
    <t>package_866_for_kb5014011~31bf3856ad364e35~amd64~~6.3.1.17.mum</t>
  </si>
  <si>
    <t>package_867_for_kb5014011~31bf3856ad364e35~amd64~~6.3.1.17.cat</t>
  </si>
  <si>
    <t>package_867_for_kb5014011~31bf3856ad364e35~amd64~~6.3.1.17.mum</t>
  </si>
  <si>
    <t>package_868_for_kb5014011~31bf3856ad364e35~amd64~~6.3.1.17.cat</t>
  </si>
  <si>
    <t>package_868_for_kb5014011~31bf3856ad364e35~amd64~~6.3.1.17.mum</t>
  </si>
  <si>
    <t>package_869_for_kb5014011~31bf3856ad364e35~amd64~~6.3.1.17.cat</t>
  </si>
  <si>
    <t>package_869_for_kb5014011~31bf3856ad364e35~amd64~~6.3.1.17.mum</t>
  </si>
  <si>
    <t>package_86_for_kb5014011~31bf3856ad364e35~amd64~~6.3.1.17.cat</t>
  </si>
  <si>
    <t>package_86_for_kb5014011~31bf3856ad364e35~amd64~~6.3.1.17.mum</t>
  </si>
  <si>
    <t>package_870_for_kb5014011~31bf3856ad364e35~amd64~~6.3.1.17.cat</t>
  </si>
  <si>
    <t>package_870_for_kb5014011~31bf3856ad364e35~amd64~~6.3.1.17.mum</t>
  </si>
  <si>
    <t>package_871_for_kb5014011~31bf3856ad364e35~amd64~~6.3.1.17.cat</t>
  </si>
  <si>
    <t>package_871_for_kb5014011~31bf3856ad364e35~amd64~~6.3.1.17.mum</t>
  </si>
  <si>
    <t>package_872_for_kb5014011~31bf3856ad364e35~amd64~~6.3.1.17.cat</t>
  </si>
  <si>
    <t>package_872_for_kb5014011~31bf3856ad364e35~amd64~~6.3.1.17.mum</t>
  </si>
  <si>
    <t>package_873_for_kb5014011~31bf3856ad364e35~amd64~~6.3.1.17.cat</t>
  </si>
  <si>
    <t>package_873_for_kb5014011~31bf3856ad364e35~amd64~~6.3.1.17.mum</t>
  </si>
  <si>
    <t>package_874_for_kb5014011~31bf3856ad364e35~amd64~~6.3.1.17.cat</t>
  </si>
  <si>
    <t>package_874_for_kb5014011~31bf3856ad364e35~amd64~~6.3.1.17.mum</t>
  </si>
  <si>
    <t>package_875_for_kb5014011~31bf3856ad364e35~amd64~~6.3.1.17.cat</t>
  </si>
  <si>
    <t>package_875_for_kb5014011~31bf3856ad364e35~amd64~~6.3.1.17.mum</t>
  </si>
  <si>
    <t>package_876_for_kb5014011~31bf3856ad364e35~amd64~~6.3.1.17.cat</t>
  </si>
  <si>
    <t>package_876_for_kb5014011~31bf3856ad364e35~amd64~~6.3.1.17.mum</t>
  </si>
  <si>
    <t>package_877_for_kb5014011~31bf3856ad364e35~amd64~~6.3.1.17.cat</t>
  </si>
  <si>
    <t>package_877_for_kb5014011~31bf3856ad364e35~amd64~~6.3.1.17.mum</t>
  </si>
  <si>
    <t>package_878_for_kb5014011~31bf3856ad364e35~amd64~~6.3.1.17.cat</t>
  </si>
  <si>
    <t>package_878_for_kb5014011~31bf3856ad364e35~amd64~~6.3.1.17.mum</t>
  </si>
  <si>
    <t>package_879_for_kb5014011~31bf3856ad364e35~amd64~~6.3.1.17.cat</t>
  </si>
  <si>
    <t>package_879_for_kb5014011~31bf3856ad364e35~amd64~~6.3.1.17.mum</t>
  </si>
  <si>
    <t>package_87_for_kb5014011~31bf3856ad364e35~amd64~~6.3.1.17.cat</t>
  </si>
  <si>
    <t>package_87_for_kb5014011~31bf3856ad364e35~amd64~~6.3.1.17.mum</t>
  </si>
  <si>
    <t>package_880_for_kb5014011~31bf3856ad364e35~amd64~~6.3.1.17.cat</t>
  </si>
  <si>
    <t>package_880_for_kb5014011~31bf3856ad364e35~amd64~~6.3.1.17.mum</t>
  </si>
  <si>
    <t>package_881_for_kb5014011~31bf3856ad364e35~amd64~~6.3.1.17.cat</t>
  </si>
  <si>
    <t>package_881_for_kb5014011~31bf3856ad364e35~amd64~~6.3.1.17.mum</t>
  </si>
  <si>
    <t>package_882_for_kb5014011~31bf3856ad364e35~amd64~~6.3.1.17.cat</t>
  </si>
  <si>
    <t>package_882_for_kb5014011~31bf3856ad364e35~amd64~~6.3.1.17.mum</t>
  </si>
  <si>
    <t>package_883_for_kb5014011~31bf3856ad364e35~amd64~~6.3.1.17.cat</t>
  </si>
  <si>
    <t>package_883_for_kb5014011~31bf3856ad364e35~amd64~~6.3.1.17.mum</t>
  </si>
  <si>
    <t>package_884_for_kb5014011~31bf3856ad364e35~amd64~~6.3.1.17.cat</t>
  </si>
  <si>
    <t>package_884_for_kb5014011~31bf3856ad364e35~amd64~~6.3.1.17.mum</t>
  </si>
  <si>
    <t>package_885_for_kb5014011~31bf3856ad364e35~amd64~~6.3.1.17.cat</t>
  </si>
  <si>
    <t>package_885_for_kb5014011~31bf3856ad364e35~amd64~~6.3.1.17.mum</t>
  </si>
  <si>
    <t>package_886_for_kb5014011~31bf3856ad364e35~amd64~~6.3.1.17.cat</t>
  </si>
  <si>
    <t>package_886_for_kb5014011~31bf3856ad364e35~amd64~~6.3.1.17.mum</t>
  </si>
  <si>
    <t>package_887_for_kb5014011~31bf3856ad364e35~amd64~~6.3.1.17.cat</t>
  </si>
  <si>
    <t>package_887_for_kb5014011~31bf3856ad364e35~amd64~~6.3.1.17.mum</t>
  </si>
  <si>
    <t>package_888_for_kb5014011~31bf3856ad364e35~amd64~~6.3.1.17.cat</t>
  </si>
  <si>
    <t>package_888_for_kb5014011~31bf3856ad364e35~amd64~~6.3.1.17.mum</t>
  </si>
  <si>
    <t>package_889_for_kb5014011~31bf3856ad364e35~amd64~~6.3.1.17.cat</t>
  </si>
  <si>
    <t>package_889_for_kb5014011~31bf3856ad364e35~amd64~~6.3.1.17.mum</t>
  </si>
  <si>
    <t>package_88_for_kb5014011~31bf3856ad364e35~amd64~~6.3.1.17.cat</t>
  </si>
  <si>
    <t>package_88_for_kb5014011~31bf3856ad364e35~amd64~~6.3.1.17.mum</t>
  </si>
  <si>
    <t>package_890_for_kb5014011~31bf3856ad364e35~amd64~~6.3.1.17.cat</t>
  </si>
  <si>
    <t>package_890_for_kb5014011~31bf3856ad364e35~amd64~~6.3.1.17.mum</t>
  </si>
  <si>
    <t>package_891_for_kb5014011~31bf3856ad364e35~amd64~~6.3.1.17.cat</t>
  </si>
  <si>
    <t>package_891_for_kb5014011~31bf3856ad364e35~amd64~~6.3.1.17.mum</t>
  </si>
  <si>
    <t>package_892_for_kb5014011~31bf3856ad364e35~amd64~~6.3.1.17.cat</t>
  </si>
  <si>
    <t>package_892_for_kb5014011~31bf3856ad364e35~amd64~~6.3.1.17.mum</t>
  </si>
  <si>
    <t>package_893_for_kb5014011~31bf3856ad364e35~amd64~~6.3.1.17.cat</t>
  </si>
  <si>
    <t>package_893_for_kb5014011~31bf3856ad364e35~amd64~~6.3.1.17.mum</t>
  </si>
  <si>
    <t>package_894_for_kb5014011~31bf3856ad364e35~amd64~~6.3.1.17.cat</t>
  </si>
  <si>
    <t>package_894_for_kb5014011~31bf3856ad364e35~amd64~~6.3.1.17.mum</t>
  </si>
  <si>
    <t>package_895_for_kb5014011~31bf3856ad364e35~amd64~~6.3.1.17.cat</t>
  </si>
  <si>
    <t>package_895_for_kb5014011~31bf3856ad364e35~amd64~~6.3.1.17.mum</t>
  </si>
  <si>
    <t>package_896_for_kb5014011~31bf3856ad364e35~amd64~~6.3.1.17.cat</t>
  </si>
  <si>
    <t>package_896_for_kb5014011~31bf3856ad364e35~amd64~~6.3.1.17.mum</t>
  </si>
  <si>
    <t>package_897_for_kb5014011~31bf3856ad364e35~amd64~~6.3.1.17.cat</t>
  </si>
  <si>
    <t>package_897_for_kb5014011~31bf3856ad364e35~amd64~~6.3.1.17.mum</t>
  </si>
  <si>
    <t>package_898_for_kb5014011~31bf3856ad364e35~amd64~~6.3.1.17.cat</t>
  </si>
  <si>
    <t>package_898_for_kb5014011~31bf3856ad364e35~amd64~~6.3.1.17.mum</t>
  </si>
  <si>
    <t>package_899_for_kb5014011~31bf3856ad364e35~amd64~~6.3.1.17.cat</t>
  </si>
  <si>
    <t>package_899_for_kb5014011~31bf3856ad364e35~amd64~~6.3.1.17.mum</t>
  </si>
  <si>
    <t>package_89_for_kb5014011~31bf3856ad364e35~amd64~~6.3.1.17.cat</t>
  </si>
  <si>
    <t>package_89_for_kb5014011~31bf3856ad364e35~amd64~~6.3.1.17.mum</t>
  </si>
  <si>
    <t>package_8_for_kb5014011~31bf3856ad364e35~amd64~~6.3.1.17.cat</t>
  </si>
  <si>
    <t>package_8_for_kb5014011~31bf3856ad364e35~amd64~~6.3.1.17.mum</t>
  </si>
  <si>
    <t>package_900_for_kb5014011~31bf3856ad364e35~amd64~~6.3.1.17.cat</t>
  </si>
  <si>
    <t>package_900_for_kb5014011~31bf3856ad364e35~amd64~~6.3.1.17.mum</t>
  </si>
  <si>
    <t>package_901_for_kb5014011~31bf3856ad364e35~amd64~~6.3.1.17.cat</t>
  </si>
  <si>
    <t>package_901_for_kb5014011~31bf3856ad364e35~amd64~~6.3.1.17.mum</t>
  </si>
  <si>
    <t>package_902_for_kb5014011~31bf3856ad364e35~amd64~~6.3.1.17.cat</t>
  </si>
  <si>
    <t>package_902_for_kb5014011~31bf3856ad364e35~amd64~~6.3.1.17.mum</t>
  </si>
  <si>
    <t>package_903_for_kb5014011~31bf3856ad364e35~amd64~~6.3.1.17.cat</t>
  </si>
  <si>
    <t>package_903_for_kb5014011~31bf3856ad364e35~amd64~~6.3.1.17.mum</t>
  </si>
  <si>
    <t>package_904_for_kb5014011~31bf3856ad364e35~amd64~~6.3.1.17.cat</t>
  </si>
  <si>
    <t>package_904_for_kb5014011~31bf3856ad364e35~amd64~~6.3.1.17.mum</t>
  </si>
  <si>
    <t>package_905_for_kb5014011~31bf3856ad364e35~amd64~~6.3.1.17.cat</t>
  </si>
  <si>
    <t>package_905_for_kb5014011~31bf3856ad364e35~amd64~~6.3.1.17.mum</t>
  </si>
  <si>
    <t>package_906_for_kb5014011~31bf3856ad364e35~amd64~~6.3.1.17.cat</t>
  </si>
  <si>
    <t>package_906_for_kb5014011~31bf3856ad364e35~amd64~~6.3.1.17.mum</t>
  </si>
  <si>
    <t>package_907_for_kb5014011~31bf3856ad364e35~amd64~~6.3.1.17.cat</t>
  </si>
  <si>
    <t>package_907_for_kb5014011~31bf3856ad364e35~amd64~~6.3.1.17.mum</t>
  </si>
  <si>
    <t>package_908_for_kb5014011~31bf3856ad364e35~amd64~~6.3.1.17.cat</t>
  </si>
  <si>
    <t>package_908_for_kb5014011~31bf3856ad364e35~amd64~~6.3.1.17.mum</t>
  </si>
  <si>
    <t>package_909_for_kb5014011~31bf3856ad364e35~amd64~~6.3.1.17.cat</t>
  </si>
  <si>
    <t>package_909_for_kb5014011~31bf3856ad364e35~amd64~~6.3.1.17.mum</t>
  </si>
  <si>
    <t>package_90_for_kb5014011~31bf3856ad364e35~amd64~~6.3.1.17.cat</t>
  </si>
  <si>
    <t>package_90_for_kb5014011~31bf3856ad364e35~amd64~~6.3.1.17.mum</t>
  </si>
  <si>
    <t>package_910_for_kb5014011~31bf3856ad364e35~amd64~~6.3.1.17.cat</t>
  </si>
  <si>
    <t>package_910_for_kb5014011~31bf3856ad364e35~amd64~~6.3.1.17.mum</t>
  </si>
  <si>
    <t>package_911_for_kb5014011~31bf3856ad364e35~amd64~~6.3.1.17.cat</t>
  </si>
  <si>
    <t>package_911_for_kb5014011~31bf3856ad364e35~amd64~~6.3.1.17.mum</t>
  </si>
  <si>
    <t>package_912_for_kb5014011~31bf3856ad364e35~amd64~~6.3.1.17.cat</t>
  </si>
  <si>
    <t>package_912_for_kb5014011~31bf3856ad364e35~amd64~~6.3.1.17.mum</t>
  </si>
  <si>
    <t>package_913_for_kb5014011~31bf3856ad364e35~amd64~~6.3.1.17.cat</t>
  </si>
  <si>
    <t>package_913_for_kb5014011~31bf3856ad364e35~amd64~~6.3.1.17.mum</t>
  </si>
  <si>
    <t>package_914_for_kb5014011~31bf3856ad364e35~amd64~~6.3.1.17.cat</t>
  </si>
  <si>
    <t>package_914_for_kb5014011~31bf3856ad364e35~amd64~~6.3.1.17.mum</t>
  </si>
  <si>
    <t>package_915_for_kb5014011~31bf3856ad364e35~amd64~~6.3.1.17.cat</t>
  </si>
  <si>
    <t>package_915_for_kb5014011~31bf3856ad364e35~amd64~~6.3.1.17.mum</t>
  </si>
  <si>
    <t>package_916_for_kb5014011~31bf3856ad364e35~amd64~~6.3.1.17.cat</t>
  </si>
  <si>
    <t>package_916_for_kb5014011~31bf3856ad364e35~amd64~~6.3.1.17.mum</t>
  </si>
  <si>
    <t>package_917_for_kb5014011~31bf3856ad364e35~amd64~~6.3.1.17.cat</t>
  </si>
  <si>
    <t>package_917_for_kb5014011~31bf3856ad364e35~amd64~~6.3.1.17.mum</t>
  </si>
  <si>
    <t>package_918_for_kb5014011~31bf3856ad364e35~amd64~~6.3.1.17.cat</t>
  </si>
  <si>
    <t>package_918_for_kb5014011~31bf3856ad364e35~amd64~~6.3.1.17.mum</t>
  </si>
  <si>
    <t>package_919_for_kb5014011~31bf3856ad364e35~amd64~~6.3.1.17.cat</t>
  </si>
  <si>
    <t>package_919_for_kb5014011~31bf3856ad364e35~amd64~~6.3.1.17.mum</t>
  </si>
  <si>
    <t>package_91_for_kb5014011~31bf3856ad364e35~amd64~~6.3.1.17.cat</t>
  </si>
  <si>
    <t>package_91_for_kb5014011~31bf3856ad364e35~amd64~~6.3.1.17.mum</t>
  </si>
  <si>
    <t>package_920_for_kb5014011~31bf3856ad364e35~amd64~~6.3.1.17.cat</t>
  </si>
  <si>
    <t>package_920_for_kb5014011~31bf3856ad364e35~amd64~~6.3.1.17.mum</t>
  </si>
  <si>
    <t>package_921_for_kb5014011~31bf3856ad364e35~amd64~~6.3.1.17.cat</t>
  </si>
  <si>
    <t>package_921_for_kb5014011~31bf3856ad364e35~amd64~~6.3.1.17.mum</t>
  </si>
  <si>
    <t>package_922_for_kb5014011~31bf3856ad364e35~amd64~~6.3.1.17.cat</t>
  </si>
  <si>
    <t>package_922_for_kb5014011~31bf3856ad364e35~amd64~~6.3.1.17.mum</t>
  </si>
  <si>
    <t>package_923_for_kb5014011~31bf3856ad364e35~amd64~~6.3.1.17.cat</t>
  </si>
  <si>
    <t>package_923_for_kb5014011~31bf3856ad364e35~amd64~~6.3.1.17.mum</t>
  </si>
  <si>
    <t>package_924_for_kb5014011~31bf3856ad364e35~amd64~~6.3.1.17.cat</t>
  </si>
  <si>
    <t>package_924_for_kb5014011~31bf3856ad364e35~amd64~~6.3.1.17.mum</t>
  </si>
  <si>
    <t>package_925_for_kb5014011~31bf3856ad364e35~amd64~~6.3.1.17.cat</t>
  </si>
  <si>
    <t>package_925_for_kb5014011~31bf3856ad364e35~amd64~~6.3.1.17.mum</t>
  </si>
  <si>
    <t>package_926_for_kb5014011~31bf3856ad364e35~amd64~~6.3.1.17.cat</t>
  </si>
  <si>
    <t>package_926_for_kb5014011~31bf3856ad364e35~amd64~~6.3.1.17.mum</t>
  </si>
  <si>
    <t>package_927_for_kb5014011~31bf3856ad364e35~amd64~~6.3.1.17.cat</t>
  </si>
  <si>
    <t>package_927_for_kb5014011~31bf3856ad364e35~amd64~~6.3.1.17.mum</t>
  </si>
  <si>
    <t>package_928_for_kb5014011~31bf3856ad364e35~amd64~~6.3.1.17.cat</t>
  </si>
  <si>
    <t>package_928_for_kb5014011~31bf3856ad364e35~amd64~~6.3.1.17.mum</t>
  </si>
  <si>
    <t>package_929_for_kb5014011~31bf3856ad364e35~amd64~~6.3.1.17.cat</t>
  </si>
  <si>
    <t>package_929_for_kb5014011~31bf3856ad364e35~amd64~~6.3.1.17.mum</t>
  </si>
  <si>
    <t>package_92_for_kb5014011~31bf3856ad364e35~amd64~~6.3.1.17.cat</t>
  </si>
  <si>
    <t>package_92_for_kb5014011~31bf3856ad364e35~amd64~~6.3.1.17.mum</t>
  </si>
  <si>
    <t>package_930_for_kb5014011~31bf3856ad364e35~amd64~~6.3.1.17.cat</t>
  </si>
  <si>
    <t>package_930_for_kb5014011~31bf3856ad364e35~amd64~~6.3.1.17.mum</t>
  </si>
  <si>
    <t>package_931_for_kb5014011~31bf3856ad364e35~amd64~~6.3.1.17.cat</t>
  </si>
  <si>
    <t>package_931_for_kb5014011~31bf3856ad364e35~amd64~~6.3.1.17.mum</t>
  </si>
  <si>
    <t>package_932_for_kb5014011~31bf3856ad364e35~amd64~~6.3.1.17.cat</t>
  </si>
  <si>
    <t>package_932_for_kb5014011~31bf3856ad364e35~amd64~~6.3.1.17.mum</t>
  </si>
  <si>
    <t>package_933_for_kb5014011~31bf3856ad364e35~amd64~~6.3.1.17.cat</t>
  </si>
  <si>
    <t>package_933_for_kb5014011~31bf3856ad364e35~amd64~~6.3.1.17.mum</t>
  </si>
  <si>
    <t>package_934_for_kb5014011~31bf3856ad364e35~amd64~~6.3.1.17.cat</t>
  </si>
  <si>
    <t>package_934_for_kb5014011~31bf3856ad364e35~amd64~~6.3.1.17.mum</t>
  </si>
  <si>
    <t>package_935_for_kb5014011~31bf3856ad364e35~amd64~~6.3.1.17.cat</t>
  </si>
  <si>
    <t>package_935_for_kb5014011~31bf3856ad364e35~amd64~~6.3.1.17.mum</t>
  </si>
  <si>
    <t>package_936_for_kb5014011~31bf3856ad364e35~amd64~~6.3.1.17.cat</t>
  </si>
  <si>
    <t>package_936_for_kb5014011~31bf3856ad364e35~amd64~~6.3.1.17.mum</t>
  </si>
  <si>
    <t>package_937_for_kb5014011~31bf3856ad364e35~amd64~~6.3.1.17.cat</t>
  </si>
  <si>
    <t>package_937_for_kb5014011~31bf3856ad364e35~amd64~~6.3.1.17.mum</t>
  </si>
  <si>
    <t>package_938_for_kb5014011~31bf3856ad364e35~amd64~~6.3.1.17.cat</t>
  </si>
  <si>
    <t>package_938_for_kb5014011~31bf3856ad364e35~amd64~~6.3.1.17.mum</t>
  </si>
  <si>
    <t>package_939_for_kb5014011~31bf3856ad364e35~amd64~~6.3.1.17.cat</t>
  </si>
  <si>
    <t>package_939_for_kb5014011~31bf3856ad364e35~amd64~~6.3.1.17.mum</t>
  </si>
  <si>
    <t>package_93_for_kb5014011~31bf3856ad364e35~amd64~~6.3.1.17.cat</t>
  </si>
  <si>
    <t>package_93_for_kb5014011~31bf3856ad364e35~amd64~~6.3.1.17.mum</t>
  </si>
  <si>
    <t>package_940_for_kb5014011~31bf3856ad364e35~amd64~~6.3.1.17.cat</t>
  </si>
  <si>
    <t>package_940_for_kb5014011~31bf3856ad364e35~amd64~~6.3.1.17.mum</t>
  </si>
  <si>
    <t>package_941_for_kb5014011~31bf3856ad364e35~amd64~~6.3.1.17.cat</t>
  </si>
  <si>
    <t>package_941_for_kb5014011~31bf3856ad364e35~amd64~~6.3.1.17.mum</t>
  </si>
  <si>
    <t>package_942_for_kb5014011~31bf3856ad364e35~amd64~~6.3.1.17.cat</t>
  </si>
  <si>
    <t>package_942_for_kb5014011~31bf3856ad364e35~amd64~~6.3.1.17.mum</t>
  </si>
  <si>
    <t>package_943_for_kb5014011~31bf3856ad364e35~amd64~~6.3.1.17.cat</t>
  </si>
  <si>
    <t>package_943_for_kb5014011~31bf3856ad364e35~amd64~~6.3.1.17.mum</t>
  </si>
  <si>
    <t>package_944_for_kb5014011~31bf3856ad364e35~amd64~~6.3.1.17.cat</t>
  </si>
  <si>
    <t>package_944_for_kb5014011~31bf3856ad364e35~amd64~~6.3.1.17.mum</t>
  </si>
  <si>
    <t>package_945_for_kb5014011~31bf3856ad364e35~amd64~~6.3.1.17.cat</t>
  </si>
  <si>
    <t>package_945_for_kb5014011~31bf3856ad364e35~amd64~~6.3.1.17.mum</t>
  </si>
  <si>
    <t>package_946_for_kb5014011~31bf3856ad364e35~amd64~~6.3.1.17.cat</t>
  </si>
  <si>
    <t>package_946_for_kb5014011~31bf3856ad364e35~amd64~~6.3.1.17.mum</t>
  </si>
  <si>
    <t>package_947_for_kb5014011~31bf3856ad364e35~amd64~~6.3.1.17.cat</t>
  </si>
  <si>
    <t>package_947_for_kb5014011~31bf3856ad364e35~amd64~~6.3.1.17.mum</t>
  </si>
  <si>
    <t>package_948_for_kb5014011~31bf3856ad364e35~amd64~~6.3.1.17.cat</t>
  </si>
  <si>
    <t>package_948_for_kb5014011~31bf3856ad364e35~amd64~~6.3.1.17.mum</t>
  </si>
  <si>
    <t>package_949_for_kb5014011~31bf3856ad364e35~amd64~~6.3.1.17.cat</t>
  </si>
  <si>
    <t>package_949_for_kb5014011~31bf3856ad364e35~amd64~~6.3.1.17.mum</t>
  </si>
  <si>
    <t>package_94_for_kb5014011~31bf3856ad364e35~amd64~~6.3.1.17.cat</t>
  </si>
  <si>
    <t>package_94_for_kb5014011~31bf3856ad364e35~amd64~~6.3.1.17.mum</t>
  </si>
  <si>
    <t>package_950_for_kb5014011~31bf3856ad364e35~amd64~~6.3.1.17.cat</t>
  </si>
  <si>
    <t>package_950_for_kb5014011~31bf3856ad364e35~amd64~~6.3.1.17.mum</t>
  </si>
  <si>
    <t>package_951_for_kb5014011~31bf3856ad364e35~amd64~~6.3.1.17.cat</t>
  </si>
  <si>
    <t>package_951_for_kb5014011~31bf3856ad364e35~amd64~~6.3.1.17.mum</t>
  </si>
  <si>
    <t>package_952_for_kb5014011~31bf3856ad364e35~amd64~~6.3.1.17.cat</t>
  </si>
  <si>
    <t>package_952_for_kb5014011~31bf3856ad364e35~amd64~~6.3.1.17.mum</t>
  </si>
  <si>
    <t>package_953_for_kb5014011~31bf3856ad364e35~amd64~~6.3.1.17.cat</t>
  </si>
  <si>
    <t>package_953_for_kb5014011~31bf3856ad364e35~amd64~~6.3.1.17.mum</t>
  </si>
  <si>
    <t>package_954_for_kb5014011~31bf3856ad364e35~amd64~~6.3.1.17.cat</t>
  </si>
  <si>
    <t>package_954_for_kb5014011~31bf3856ad364e35~amd64~~6.3.1.17.mum</t>
  </si>
  <si>
    <t>package_955_for_kb5014011~31bf3856ad364e35~amd64~~6.3.1.17.cat</t>
  </si>
  <si>
    <t>package_955_for_kb5014011~31bf3856ad364e35~amd64~~6.3.1.17.mum</t>
  </si>
  <si>
    <t>package_956_for_kb5014011~31bf3856ad364e35~amd64~~6.3.1.17.cat</t>
  </si>
  <si>
    <t>package_956_for_kb5014011~31bf3856ad364e35~amd64~~6.3.1.17.mum</t>
  </si>
  <si>
    <t>package_957_for_kb5014011~31bf3856ad364e35~amd64~~6.3.1.17.cat</t>
  </si>
  <si>
    <t>package_957_for_kb5014011~31bf3856ad364e35~amd64~~6.3.1.17.mum</t>
  </si>
  <si>
    <t>package_958_for_kb5014011~31bf3856ad364e35~amd64~~6.3.1.17.cat</t>
  </si>
  <si>
    <t>package_958_for_kb5014011~31bf3856ad364e35~amd64~~6.3.1.17.mum</t>
  </si>
  <si>
    <t>package_959_for_kb5014011~31bf3856ad364e35~amd64~~6.3.1.17.cat</t>
  </si>
  <si>
    <t>package_959_for_kb5014011~31bf3856ad364e35~amd64~~6.3.1.17.mum</t>
  </si>
  <si>
    <t>package_95_for_kb5014011~31bf3856ad364e35~amd64~~6.3.1.17.cat</t>
  </si>
  <si>
    <t>package_95_for_kb5014011~31bf3856ad364e35~amd64~~6.3.1.17.mum</t>
  </si>
  <si>
    <t>package_960_for_kb5014011~31bf3856ad364e35~amd64~~6.3.1.17.cat</t>
  </si>
  <si>
    <t>package_960_for_kb5014011~31bf3856ad364e35~amd64~~6.3.1.17.mum</t>
  </si>
  <si>
    <t>package_961_for_kb5014011~31bf3856ad364e35~amd64~~6.3.1.17.cat</t>
  </si>
  <si>
    <t>package_961_for_kb5014011~31bf3856ad364e35~amd64~~6.3.1.17.mum</t>
  </si>
  <si>
    <t>package_962_for_kb5014011~31bf3856ad364e35~amd64~~6.3.1.17.cat</t>
  </si>
  <si>
    <t>package_962_for_kb5014011~31bf3856ad364e35~amd64~~6.3.1.17.mum</t>
  </si>
  <si>
    <t>package_963_for_kb5014011~31bf3856ad364e35~amd64~~6.3.1.17.cat</t>
  </si>
  <si>
    <t>package_963_for_kb5014011~31bf3856ad364e35~amd64~~6.3.1.17.mum</t>
  </si>
  <si>
    <t>package_964_for_kb5014011~31bf3856ad364e35~amd64~~6.3.1.17.cat</t>
  </si>
  <si>
    <t>package_964_for_kb5014011~31bf3856ad364e35~amd64~~6.3.1.17.mum</t>
  </si>
  <si>
    <t>package_965_for_kb5014011~31bf3856ad364e35~amd64~~6.3.1.17.cat</t>
  </si>
  <si>
    <t>package_965_for_kb5014011~31bf3856ad364e35~amd64~~6.3.1.17.mum</t>
  </si>
  <si>
    <t>package_966_for_kb5014011~31bf3856ad364e35~amd64~~6.3.1.17.cat</t>
  </si>
  <si>
    <t>package_966_for_kb5014011~31bf3856ad364e35~amd64~~6.3.1.17.mum</t>
  </si>
  <si>
    <t>package_967_for_kb5014011~31bf3856ad364e35~amd64~~6.3.1.17.cat</t>
  </si>
  <si>
    <t>package_967_for_kb5014011~31bf3856ad364e35~amd64~~6.3.1.17.mum</t>
  </si>
  <si>
    <t>package_968_for_kb5014011~31bf3856ad364e35~amd64~~6.3.1.17.cat</t>
  </si>
  <si>
    <t>package_968_for_kb5014011~31bf3856ad364e35~amd64~~6.3.1.17.mum</t>
  </si>
  <si>
    <t>package_969_for_kb5014011~31bf3856ad364e35~amd64~~6.3.1.17.cat</t>
  </si>
  <si>
    <t>package_969_for_kb5014011~31bf3856ad364e35~amd64~~6.3.1.17.mum</t>
  </si>
  <si>
    <t>package_96_for_kb5014011~31bf3856ad364e35~amd64~~6.3.1.17.cat</t>
  </si>
  <si>
    <t>package_96_for_kb5014011~31bf3856ad364e35~amd64~~6.3.1.17.mum</t>
  </si>
  <si>
    <t>package_970_for_kb5014011~31bf3856ad364e35~amd64~~6.3.1.17.cat</t>
  </si>
  <si>
    <t>package_970_for_kb5014011~31bf3856ad364e35~amd64~~6.3.1.17.mum</t>
  </si>
  <si>
    <t>package_971_for_kb5014011~31bf3856ad364e35~amd64~~6.3.1.17.cat</t>
  </si>
  <si>
    <t>package_971_for_kb5014011~31bf3856ad364e35~amd64~~6.3.1.17.mum</t>
  </si>
  <si>
    <t>package_972_for_kb5014011~31bf3856ad364e35~amd64~~6.3.1.17.cat</t>
  </si>
  <si>
    <t>package_972_for_kb5014011~31bf3856ad364e35~amd64~~6.3.1.17.mum</t>
  </si>
  <si>
    <t>package_973_for_kb5014011~31bf3856ad364e35~amd64~~6.3.1.17.cat</t>
  </si>
  <si>
    <t>package_973_for_kb5014011~31bf3856ad364e35~amd64~~6.3.1.17.mum</t>
  </si>
  <si>
    <t>package_974_for_kb5014011~31bf3856ad364e35~amd64~~6.3.1.17.cat</t>
  </si>
  <si>
    <t>package_974_for_kb5014011~31bf3856ad364e35~amd64~~6.3.1.17.mum</t>
  </si>
  <si>
    <t>package_975_for_kb5014011~31bf3856ad364e35~amd64~~6.3.1.17.cat</t>
  </si>
  <si>
    <t>package_975_for_kb5014011~31bf3856ad364e35~amd64~~6.3.1.17.mum</t>
  </si>
  <si>
    <t>package_976_for_kb5014011~31bf3856ad364e35~amd64~~6.3.1.17.cat</t>
  </si>
  <si>
    <t>package_976_for_kb5014011~31bf3856ad364e35~amd64~~6.3.1.17.mum</t>
  </si>
  <si>
    <t>package_977_for_kb5014011~31bf3856ad364e35~amd64~~6.3.1.17.cat</t>
  </si>
  <si>
    <t>package_977_for_kb5014011~31bf3856ad364e35~amd64~~6.3.1.17.mum</t>
  </si>
  <si>
    <t>package_978_for_kb5014011~31bf3856ad364e35~amd64~~6.3.1.17.cat</t>
  </si>
  <si>
    <t>package_978_for_kb5014011~31bf3856ad364e35~amd64~~6.3.1.17.mum</t>
  </si>
  <si>
    <t>package_979_for_kb5014011~31bf3856ad364e35~amd64~~6.3.1.17.cat</t>
  </si>
  <si>
    <t>package_979_for_kb5014011~31bf3856ad364e35~amd64~~6.3.1.17.mum</t>
  </si>
  <si>
    <t>package_97_for_kb5014011~31bf3856ad364e35~amd64~~6.3.1.17.cat</t>
  </si>
  <si>
    <t>package_97_for_kb5014011~31bf3856ad364e35~amd64~~6.3.1.17.mum</t>
  </si>
  <si>
    <t>package_980_for_kb5014011~31bf3856ad364e35~amd64~~6.3.1.17.cat</t>
  </si>
  <si>
    <t>package_980_for_kb5014011~31bf3856ad364e35~amd64~~6.3.1.17.mum</t>
  </si>
  <si>
    <t>package_981_for_kb5014011~31bf3856ad364e35~amd64~~6.3.1.17.cat</t>
  </si>
  <si>
    <t>package_981_for_kb5014011~31bf3856ad364e35~amd64~~6.3.1.17.mum</t>
  </si>
  <si>
    <t>package_982_for_kb5014011~31bf3856ad364e35~amd64~~6.3.1.17.cat</t>
  </si>
  <si>
    <t>package_982_for_kb5014011~31bf3856ad364e35~amd64~~6.3.1.17.mum</t>
  </si>
  <si>
    <t>package_983_for_kb5014011~31bf3856ad364e35~amd64~~6.3.1.17.cat</t>
  </si>
  <si>
    <t>package_983_for_kb5014011~31bf3856ad364e35~amd64~~6.3.1.17.mum</t>
  </si>
  <si>
    <t>package_984_for_kb5014011~31bf3856ad364e35~amd64~~6.3.1.17.cat</t>
  </si>
  <si>
    <t>package_984_for_kb5014011~31bf3856ad364e35~amd64~~6.3.1.17.mum</t>
  </si>
  <si>
    <t>package_985_for_kb5014011~31bf3856ad364e35~amd64~~6.3.1.17.cat</t>
  </si>
  <si>
    <t>package_985_for_kb5014011~31bf3856ad364e35~amd64~~6.3.1.17.mum</t>
  </si>
  <si>
    <t>package_986_for_kb5014011~31bf3856ad364e35~amd64~~6.3.1.17.cat</t>
  </si>
  <si>
    <t>package_986_for_kb5014011~31bf3856ad364e35~amd64~~6.3.1.17.mum</t>
  </si>
  <si>
    <t>package_987_for_kb5014011~31bf3856ad364e35~amd64~~6.3.1.17.cat</t>
  </si>
  <si>
    <t>package_987_for_kb5014011~31bf3856ad364e35~amd64~~6.3.1.17.mum</t>
  </si>
  <si>
    <t>package_988_for_kb5014011~31bf3856ad364e35~amd64~~6.3.1.17.cat</t>
  </si>
  <si>
    <t>package_988_for_kb5014011~31bf3856ad364e35~amd64~~6.3.1.17.mum</t>
  </si>
  <si>
    <t>package_989_for_kb5014011~31bf3856ad364e35~amd64~~6.3.1.17.cat</t>
  </si>
  <si>
    <t>package_989_for_kb5014011~31bf3856ad364e35~amd64~~6.3.1.17.mum</t>
  </si>
  <si>
    <t>package_98_for_kb5014011~31bf3856ad364e35~amd64~~6.3.1.17.cat</t>
  </si>
  <si>
    <t>package_98_for_kb5014011~31bf3856ad364e35~amd64~~6.3.1.17.mum</t>
  </si>
  <si>
    <t>package_990_for_kb5014011~31bf3856ad364e35~amd64~~6.3.1.17.cat</t>
  </si>
  <si>
    <t>package_990_for_kb5014011~31bf3856ad364e35~amd64~~6.3.1.17.mum</t>
  </si>
  <si>
    <t>package_991_for_kb5014011~31bf3856ad364e35~amd64~~6.3.1.17.cat</t>
  </si>
  <si>
    <t>package_991_for_kb5014011~31bf3856ad364e35~amd64~~6.3.1.17.mum</t>
  </si>
  <si>
    <t>package_992_for_kb5014011~31bf3856ad364e35~amd64~~6.3.1.17.cat</t>
  </si>
  <si>
    <t>package_992_for_kb5014011~31bf3856ad364e35~amd64~~6.3.1.17.mum</t>
  </si>
  <si>
    <t>package_993_for_kb5014011~31bf3856ad364e35~amd64~~6.3.1.17.cat</t>
  </si>
  <si>
    <t>package_993_for_kb5014011~31bf3856ad364e35~amd64~~6.3.1.17.mum</t>
  </si>
  <si>
    <t>package_994_for_kb5014011~31bf3856ad364e35~amd64~~6.3.1.17.cat</t>
  </si>
  <si>
    <t>package_994_for_kb5014011~31bf3856ad364e35~amd64~~6.3.1.17.mum</t>
  </si>
  <si>
    <t>package_995_for_kb5014011~31bf3856ad364e35~amd64~~6.3.1.17.cat</t>
  </si>
  <si>
    <t>package_995_for_kb5014011~31bf3856ad364e35~amd64~~6.3.1.17.mum</t>
  </si>
  <si>
    <t>package_996_for_kb5014011~31bf3856ad364e35~amd64~~6.3.1.17.cat</t>
  </si>
  <si>
    <t>package_996_for_kb5014011~31bf3856ad364e35~amd64~~6.3.1.17.mum</t>
  </si>
  <si>
    <t>package_997_for_kb5014011~31bf3856ad364e35~amd64~~6.3.1.17.cat</t>
  </si>
  <si>
    <t>package_997_for_kb5014011~31bf3856ad364e35~amd64~~6.3.1.17.mum</t>
  </si>
  <si>
    <t>package_998_for_kb5014011~31bf3856ad364e35~amd64~~6.3.1.17.cat</t>
  </si>
  <si>
    <t>package_998_for_kb5014011~31bf3856ad364e35~amd64~~6.3.1.17.mum</t>
  </si>
  <si>
    <t>package_999_for_kb5014011~31bf3856ad364e35~amd64~~6.3.1.17.cat</t>
  </si>
  <si>
    <t>package_999_for_kb5014011~31bf3856ad364e35~amd64~~6.3.1.17.mum</t>
  </si>
  <si>
    <t>package_99_for_kb5014011~31bf3856ad364e35~amd64~~6.3.1.17.cat</t>
  </si>
  <si>
    <t>package_99_for_kb5014011~31bf3856ad364e35~amd64~~6.3.1.17.mum</t>
  </si>
  <si>
    <t>package_9_for_kb5014011~31bf3856ad364e35~amd64~~6.3.1.17.cat</t>
  </si>
  <si>
    <t>package_9_for_kb5014011~31bf3856ad364e35~amd64~~6.3.1.17.mum</t>
  </si>
  <si>
    <t>package_for_rollupfix_gm~31bf3856ad364e35~amd64~~9600.20371.1.17.cat</t>
  </si>
  <si>
    <t>package_for_rollupfix_gm~31bf3856ad364e35~amd64~~9600.20371.1.17.mum</t>
  </si>
  <si>
    <t>Windows8.1-KB5014011-x64-express.cab</t>
  </si>
  <si>
    <t>Windows8.1-KB5014011-x64.psf.cix.xml</t>
  </si>
  <si>
    <t>wow64_adobe-flash-for-windows_31bf3856ad364e35_8.3.9600.19870_none_09a296c987b06b2f.manifest</t>
  </si>
  <si>
    <t>wow64_microsoft-windows-a..ence-infrastructure_31bf3856ad364e35_6.3.9600.19841_none_d04c121354f4220f.manifest</t>
  </si>
  <si>
    <t>wow64_microsoft-windows-a..ence-mitigations-c1_31bf3856ad364e35_6.3.9600.19389_none_0739ffa0fa9fffd2.manifest</t>
  </si>
  <si>
    <t>wow64_microsoft-windows-a..ence-mitigations-c7_31bf3856ad364e35_6.3.9600.19228_none_077fdeb4fa6ad9b8.manifest</t>
  </si>
  <si>
    <t>wow64_microsoft-windows-a..olicy-snapin-native_31bf3856ad364e35_6.3.9600.18581_none_3a7b6645383a7c3b.manifest</t>
  </si>
  <si>
    <t>wow64_microsoft-windows-appid_31bf3856ad364e35_6.3.9600.19060_none_52706f4eba72cca5.manifest</t>
  </si>
  <si>
    <t>wow64_microsoft-windows-appx-deployment-client_31bf3856ad364e35_6.3.9600.19771_none_b0fc6c17e2a911db.manifest</t>
  </si>
  <si>
    <t>wow64_microsoft-windows-audio-audiocore_31bf3856ad364e35_6.3.9600.19409_none_720e0ce3ecb2717e.manifest</t>
  </si>
  <si>
    <t>wow64_microsoft-windows-auditpolicy-general_31bf3856ad364e35_6.3.9600.18581_none_73883cfa04b1599c.manifest</t>
  </si>
  <si>
    <t>wow64_microsoft-windows-b..nsions-upload-isapi_31bf3856ad364e35_6.3.9600.19697_none_370dbb7859239602.manifest</t>
  </si>
  <si>
    <t>wow64_microsoft-windows-bits-client_31bf3856ad364e35_6.3.9600.19719_none_1ef44370018cd096.manifest</t>
  </si>
  <si>
    <t>wow64_microsoft-windows-c..complus-eventsystem_31bf3856ad364e35_6.3.9600.19842_none_0829adbc59f704cc.manifest</t>
  </si>
  <si>
    <t>wow64_microsoft-windows-com-base_31bf3856ad364e35_6.3.9600.20300_none_09dd59f147bda471.manifest</t>
  </si>
  <si>
    <t>wow64_microsoft-windows-com-dtc-client_31bf3856ad364e35_6.3.9600.18964_none_481b75bfc1957b60.manifest</t>
  </si>
  <si>
    <t>wow64_microsoft-windows-coreos_31bf3856ad364e35_6.3.9600.20369_none_21098cd35fb1f91a</t>
  </si>
  <si>
    <t>wow64_microsoft-windows-cryptcatsvc-dll_31bf3856ad364e35_6.3.9600.19812_none_ab0c278efb3ff023.manifest</t>
  </si>
  <si>
    <t>wow64_microsoft-windows-d..-eashared-imebroker_31bf3856ad364e35_6.3.9600.19612_none_851abfd3ffa1e4ce.manifest</t>
  </si>
  <si>
    <t>wow64_microsoft-windows-d..-externaldictionary_31bf3856ad364e35_6.3.9600.18515_none_37fb1a06c0bd824c.manifest</t>
  </si>
  <si>
    <t>wow64_microsoft-windows-d..-tools-mmc-adsiedit_31bf3856ad364e35_6.3.9600.19344_none_ae646f52e20e74ea.manifest</t>
  </si>
  <si>
    <t>wow64_microsoft-windows-d..e-coretipjpnprofile_31bf3856ad364e35_6.3.9600.18515_none_dd3994fc061b0e9e.manifest</t>
  </si>
  <si>
    <t>wow64_microsoft-windows-d..ime-eashared-imepad_31bf3856ad364e35_6.3.9600.18515_none_35ebd281a74f4d83.manifest</t>
  </si>
  <si>
    <t>wow64_microsoft-windows-d..ointofservice-winrt_31bf3856ad364e35_6.3.9600.19750_none_636f9e2b69a669b6.manifest</t>
  </si>
  <si>
    <t>wow64_microsoft-windows-d..s-ime-japanese-core_31bf3856ad364e35_6.3.9600.19358_none_6aa2946495e406ea.manifest</t>
  </si>
  <si>
    <t>wow64_microsoft-windows-d..umaninterfacedevice_31bf3856ad364e35_6.3.9600.20239_none_1c488f72c70c9f2b.manifest</t>
  </si>
  <si>
    <t>wow64_microsoft-windows-devices-bluetooth_31bf3856ad364e35_6.3.9600.19750_none_3c9fb7dfe82202a5.manifest</t>
  </si>
  <si>
    <t>wow64_microsoft-windows-directshow-core_31bf3856ad364e35_6.3.9600.18617_none_a1d1cab1f602a720.manifest</t>
  </si>
  <si>
    <t>wow64_microsoft-windows-dns-client-minwin_31bf3856ad364e35_6.3.9600.19990_none_908fb4152b8954b7.manifest</t>
  </si>
  <si>
    <t>wow64_microsoft-windows-e..-unifiedwritefilter_31bf3856ad364e35_6.3.9600.18693_none_9741b195902ba06a.manifest</t>
  </si>
  <si>
    <t>wow64_microsoft-windows-e..mogrifier.resources_31bf3856ad364e35_6.3.9600.19496_de-de_e1d7893593317877.manifest</t>
  </si>
  <si>
    <t>wow64_microsoft-windows-e..mogrifier.resources_31bf3856ad364e35_6.3.9600.19496_en-us_8ac85f2e820f843c.manifest</t>
  </si>
  <si>
    <t>wow64_microsoft-windows-e..mogrifier.resources_31bf3856ad364e35_6.3.9600.19496_es-es_8a93bc12823675e1.manifest</t>
  </si>
  <si>
    <t>wow64_microsoft-windows-e..mogrifier.resources_31bf3856ad364e35_6.3.9600.19496_fr-fr_2d4b321175088c43.manifest</t>
  </si>
  <si>
    <t>wow64_microsoft-windows-e..mogrifier.resources_31bf3856ad364e35_6.3.9600.19496_it-it_177328584c3a71c1.manifest</t>
  </si>
  <si>
    <t>wow64_microsoft-windows-e..mogrifier.resources_31bf3856ad364e35_6.3.9600.19496_ja-jp_b998a7653f55839c.manifest</t>
  </si>
  <si>
    <t>wow64_microsoft-windows-e..mogrifier.resources_31bf3856ad364e35_6.3.9600.19496_ko-kr_5d02841a31c64ab2.manifest</t>
  </si>
  <si>
    <t>wow64_microsoft-windows-e..mogrifier.resources_31bf3856ad364e35_6.3.9600.19496_pt-br_8c6495b2eec381db.manifest</t>
  </si>
  <si>
    <t>wow64_microsoft-windows-e..mogrifier.resources_31bf3856ad364e35_6.3.9600.19496_ru-ru_d3e976e2d3147fe3.manifest</t>
  </si>
  <si>
    <t>wow64_microsoft-windows-e..mogrifier.resources_31bf3856ad364e35_6.3.9600.19496_zh-cn_ea4ec99c69315e4e.manifest</t>
  </si>
  <si>
    <t>wow64_microsoft-windows-e..mogrifier.resources_31bf3856ad364e35_6.3.9600.19496_zh-hk_e8f9c22a6a0cd0de.manifest</t>
  </si>
  <si>
    <t>wow64_microsoft-windows-e..mogrifier.resources_31bf3856ad364e35_6.3.9600.19496_zh-tw_ee4b06f266a23abe.manifest</t>
  </si>
  <si>
    <t>wow64_microsoft-windows-e..seclientsync-server_31bf3856ad364e35_6.3.9600.18558_none_72bc2288842654c1.manifest</t>
  </si>
  <si>
    <t>wow64_microsoft-windows-edition-transmogrifier_31bf3856ad364e35_6.3.9600.19496_none_109acb92438cc559.manifest</t>
  </si>
  <si>
    <t>wow64_microsoft-windows-ehome-ehtrace_31bf3856ad364e35_6.3.9600.20201_none_34aceaff3517318f.manifest</t>
  </si>
  <si>
    <t>wow64_microsoft-windows-ehome-reg-inf_31bf3856ad364e35_6.3.9600.20332_none_f0fcf4cee43dee08.manifest</t>
  </si>
  <si>
    <t>wow64_microsoft-windows-explorerframe_31bf3856ad364e35_6.3.9600.19062_none_bda368fa7c1a9a27.manifest</t>
  </si>
  <si>
    <t>wow64_microsoft-windows-f..overcluster-clussvc_31bf3856ad364e35_6.3.9600.19123_none_b5144ac4a9b427a7.manifest</t>
  </si>
  <si>
    <t>wow64_microsoft-windows-failovercluster-rhs_31bf3856ad364e35_6.3.9600.18907_none_2dbf56c9d78981b8.manifest</t>
  </si>
  <si>
    <t>wow64_microsoft-windows-fax-common_31bf3856ad364e35_6.3.9600.20194_none_07968073721e1450.manifest</t>
  </si>
  <si>
    <t>wow64_microsoft-windows-fax-service_31bf3856ad364e35_6.3.9600.19941_none_a85ea9f88883b4e4.manifest</t>
  </si>
  <si>
    <t>wow64_microsoft-windows-fax-status-monitor_31bf3856ad364e35_6.3.9600.20295_none_84d7e14a18fb3aea.manifest</t>
  </si>
  <si>
    <t>wow64_microsoft-windows-g..olicy-rsop-planning_31bf3856ad364e35_6.3.9600.19809_none_58dc10d2e4e5ede2.manifest</t>
  </si>
  <si>
    <t>wow64_microsoft-windows-g..ppolicy-policymaker_31bf3856ad364e35_6.3.9600.19754_none_327c7254513ba9fd.manifest</t>
  </si>
  <si>
    <t>wow64_microsoft-windows-g..rveradmintools-gpmc_31bf3856ad364e35_6.3.9600.18575_none_b1519bbbb90e1d18.manifest</t>
  </si>
  <si>
    <t>wow64_microsoft-windows-gdi32_31bf3856ad364e35_6.3.9600.20366_none_5532efaa6ab4f149</t>
  </si>
  <si>
    <t>wow64_microsoft-windows-gdi_31bf3856ad364e35_6.3.9600.20091_none_a561e73e7c06a0d5.manifest</t>
  </si>
  <si>
    <t>wow64_microsoft-windows-globalization_31bf3856ad364e35_6.3.9600.19358_none_0e4ae193e72d9fc8.manifest</t>
  </si>
  <si>
    <t>wow64_microsoft-windows-grouppolicy-base_31bf3856ad364e35_6.3.9600.20051_none_23dd7055086279ca.manifest</t>
  </si>
  <si>
    <t>wow64_microsoft-windows-help-client_31bf3856ad364e35_6.3.9600.18722_none_676a537b363fc6e6.manifest</t>
  </si>
  <si>
    <t>wow64_microsoft-windows-htmlhelp_31bf3856ad364e35_6.3.9600.19020_none_c3a595658ce78bef.manifest</t>
  </si>
  <si>
    <t>wow64_microsoft-windows-i..chinese-tip_profile_31bf3856ad364e35_6.3.9600.18515_none_cf99f65480c80112.manifest</t>
  </si>
  <si>
    <t>wow64_microsoft-windows-i..etexplorer-optional_31bf3856ad364e35_11.0.9600.20296_none_900e64c2deb9ae19.manifest</t>
  </si>
  <si>
    <t>wow64_microsoft-windows-i..ional-normalization_31bf3856ad364e35_6.3.9600.18687_none_f102e411d646245d.manifest</t>
  </si>
  <si>
    <t>wow64_microsoft-windows-i..lified-chinese-core_31bf3856ad364e35_6.3.9600.18515_none_1370ee385011c9c9.manifest</t>
  </si>
  <si>
    <t>wow64_microsoft-windows-i..mlconverter-enduser_31bf3856ad364e35_6.3.9600.20296_none_506619c2df4c4b21.manifest</t>
  </si>
  <si>
    <t>wow64_microsoft-windows-i..oexistencemigration_31bf3856ad364e35_6.3.9600.19532_none_0d29ebab848bbce3.manifest</t>
  </si>
  <si>
    <t>wow64_microsoft-windows-i..rewebenginebinaries_31bf3856ad364e35_6.3.9600.18737_none_905020172e1a24ef.manifest</t>
  </si>
  <si>
    <t>wow64_microsoft-windows-i..rnational-timezones_31bf3856ad364e35_6.3.9600.20266_none_10fb9a3e2af5799a.manifest</t>
  </si>
  <si>
    <t>wow64_microsoft-windows-i..stfilteringbinaries_31bf3856ad364e35_6.3.9600.19365_none_cdba70feb4916dd1.manifest</t>
  </si>
  <si>
    <t>wow64_microsoft-windows-i..tional-chinese-core_31bf3856ad364e35_6.3.9600.18515_none_54e38de4091658ca.manifest</t>
  </si>
  <si>
    <t>wow64_microsoft-windows-i..tup-ie-ieui-windows_31bf3856ad364e35_6.3.9600.20296_none_861e404f741d0983.manifest</t>
  </si>
  <si>
    <t>wow64_microsoft-windows-icm-base_31bf3856ad364e35_6.3.9600.18592_none_1dcdfa6d91c51887.manifest</t>
  </si>
  <si>
    <t>wow64_microsoft-windows-ie-behaviors_31bf3856ad364e35_11.0.9600.20296_none_341b8d182301c08d.manifest</t>
  </si>
  <si>
    <t>wow64_microsoft-windows-ie-datacontrol_31bf3856ad364e35_11.0.9600.20296_none_0b5f3153d11d8ae9.manifest</t>
  </si>
  <si>
    <t>wow64_microsoft-windows-ie-directxtransforms_31bf3856ad364e35_11.0.9600.20296_none_8f1e5778b297f8ac.manifest</t>
  </si>
  <si>
    <t>wow64_microsoft-windows-ie-feeds-platform_31bf3856ad364e35_11.0.9600.20296_none_573e92b56b6a4ae3.manifest</t>
  </si>
  <si>
    <t>wow64_microsoft-windows-ie-htmlapplication_31bf3856ad364e35_11.0.9600.20296_none_50b1f7aa3a517525.manifest</t>
  </si>
  <si>
    <t>wow64_microsoft-windows-ie-htmlediting_31bf3856ad364e35_11.0.9600.20296_none_3f80f1d07458ab39.manifest</t>
  </si>
  <si>
    <t>wow64_microsoft-windows-ie-htmlrendering_31bf3856ad364e35_11.0.9600.20296_none_0a9b1b05531d6161.manifest</t>
  </si>
  <si>
    <t>wow64_microsoft-windows-ie-ieetwcollector_31bf3856ad364e35_11.0.9600.20296_none_ba6e9f4133baae1d.manifest</t>
  </si>
  <si>
    <t>wow64_microsoft-windows-ie-internetexplorer_31bf3856ad364e35_11.0.9600.20296_none_26ba08724af2670e.manifest</t>
  </si>
  <si>
    <t>wow64_microsoft-windows-ie-objectcontrolviewer_31bf3856ad364e35_11.0.9600.20296_none_2e7e70954516fbf6.manifest</t>
  </si>
  <si>
    <t>wow64_microsoft-windows-ie-offlinefavorites_31bf3856ad364e35_11.0.9600.20296_none_5883eb6182ad76da.manifest</t>
  </si>
  <si>
    <t>wow64_microsoft-windows-ie-setup-support_31bf3856ad364e35_11.0.9600.20296_none_bd28bd8d8f6d2fb3.manifest</t>
  </si>
  <si>
    <t>wow64_microsoft-windows-ie-sysprep_31bf3856ad364e35_11.0.9600.20296_none_12ea2239eaf06c78.manifest</t>
  </si>
  <si>
    <t>wow64_microsoft-windows-ieframe_31bf3856ad364e35_11.0.9600.20296_none_5bfa7508df12ef8e.manifest</t>
  </si>
  <si>
    <t>wow64_microsoft-windows-iis-httperrorsbinaries_31bf3856ad364e35_6.3.9600.18592_none_f919903adf3c9e44.manifest</t>
  </si>
  <si>
    <t>wow64_microsoft-windows-iis-sharedlibraries_31bf3856ad364e35_6.3.9600.19670_none_0c030d3fbd25e2c6.manifest</t>
  </si>
  <si>
    <t>wow64_microsoft-windows-iis-websockets_31bf3856ad364e35_6.3.9600.19128_none_ab9e272e27f9cb7a.manifest</t>
  </si>
  <si>
    <t>wow64_microsoft-windows-inetres-adm.resources_31bf3856ad364e35_11.0.9600.20296_cs-cz_239f9f89c7759287.manifest</t>
  </si>
  <si>
    <t>wow64_microsoft-windows-inetres-adm.resources_31bf3856ad364e35_11.0.9600.20296_da-dk_c0d97fb0bdbb8e86.manifest</t>
  </si>
  <si>
    <t>wow64_microsoft-windows-inetres-adm.resources_31bf3856ad364e35_11.0.9600.20296_de-de_be0514ecbf91e320.manifest</t>
  </si>
  <si>
    <t>wow64_microsoft-windows-inetres-adm.resources_31bf3856ad364e35_11.0.9600.20296_el-gr_669b427faea74bae.manifest</t>
  </si>
  <si>
    <t>wow64_microsoft-windows-inetres-adm.resources_31bf3856ad364e35_11.0.9600.20296_en-us_66f5eae5ae6feee5.manifest</t>
  </si>
  <si>
    <t>wow64_microsoft-windows-inetres-adm.resources_31bf3856ad364e35_11.0.9600.20296_es-es_66c147c9ae96e08a.manifest</t>
  </si>
  <si>
    <t>wow64_microsoft-windows-inetres-adm.resources_31bf3856ad364e35_11.0.9600.20296_fi-fi_05dc4c76a3b0d2b4.manifest</t>
  </si>
  <si>
    <t>wow64_microsoft-windows-inetres-adm.resources_31bf3856ad364e35_11.0.9600.20296_fr-fr_0978bdc8a168f6ec.manifest</t>
  </si>
  <si>
    <t>wow64_microsoft-windows-inetres-adm.resources_31bf3856ad364e35_11.0.9600.20296_hu-hu_50e93e1085c8c608.manifest</t>
  </si>
  <si>
    <t>wow64_microsoft-windows-inetres-adm.resources_31bf3856ad364e35_11.0.9600.20296_it-it_f3a0b40f789adc6a.manifest</t>
  </si>
  <si>
    <t>wow64_microsoft-windows-inetres-adm.resources_31bf3856ad364e35_11.0.9600.20296_ja-jp_95c6331c6bb5ee45.manifest</t>
  </si>
  <si>
    <t>wow64_microsoft-windows-inetres-adm.resources_31bf3856ad364e35_11.0.9600.20296_ko-kr_39300fd15e26b55b.manifest</t>
  </si>
  <si>
    <t>wow64_microsoft-windows-inetres-adm.resources_31bf3856ad364e35_11.0.9600.20296_nb-no_21c29106364be117.manifest</t>
  </si>
  <si>
    <t>wow64_microsoft-windows-inetres-adm.resources_31bf3856ad364e35_11.0.9600.20296_nl-nl_2001dc443777eaec.manifest</t>
  </si>
  <si>
    <t>wow64_microsoft-windows-inetres-adm.resources_31bf3856ad364e35_11.0.9600.20296_pl-pl_663e36c61c9a58a0.manifest</t>
  </si>
  <si>
    <t>wow64_microsoft-windows-inetres-adm.resources_31bf3856ad364e35_11.0.9600.20296_pt-br_6892216a1b23ec84.manifest</t>
  </si>
  <si>
    <t>wow64_microsoft-windows-inetres-adm.resources_31bf3856ad364e35_11.0.9600.20296_pt-pt_6973f0d61a935c60.manifest</t>
  </si>
  <si>
    <t>wow64_microsoft-windows-inetres-adm.resources_31bf3856ad364e35_11.0.9600.20296_ru-ru_b0170299ff74ea8c.manifest</t>
  </si>
  <si>
    <t>wow64_microsoft-windows-inetres-adm.resources_31bf3856ad364e35_11.0.9600.20296_sv-se_4c11ed0ef69df4e7.manifest</t>
  </si>
  <si>
    <t>wow64_microsoft-windows-inetres-adm.resources_31bf3856ad364e35_11.0.9600.20296_tr-tr_f51f3755e559f6d8.manifest</t>
  </si>
  <si>
    <t>wow64_microsoft-windows-inetres-adm.resources_31bf3856ad364e35_11.0.9600.20296_zh-cn_c67c55539591c8f7.manifest</t>
  </si>
  <si>
    <t>wow64_microsoft-windows-inetres-adm.resources_31bf3856ad364e35_11.0.9600.20296_zh-hk_c5274de1966d3b87.manifest</t>
  </si>
  <si>
    <t>wow64_microsoft-windows-inetres-adm.resources_31bf3856ad364e35_11.0.9600.20296_zh-tw_ca7892a99302a567.manifest</t>
  </si>
  <si>
    <t>wow64_microsoft-windows-inetres-adm_31bf3856ad364e35_11.0.9600.20296_none_e5e762c1c8c76184.manifest</t>
  </si>
  <si>
    <t>wow64_microsoft-windows-installer-engine_31bf3856ad364e35_6.3.9600.20366_none_ff2ec3d9d4e824df</t>
  </si>
  <si>
    <t>wow64_microsoft-windows-kernel32_31bf3856ad364e35_6.3.9600.20369_none_8f752bcd77ac3a91</t>
  </si>
  <si>
    <t>wow64_microsoft-windows-kernelbase.resources_31bf3856ad364e35_6.3.9600.20371_ar-sa_df218b8012f5a7d1.manifest</t>
  </si>
  <si>
    <t>wow64_microsoft-windows-kernelbase.resources_31bf3856ad364e35_6.3.9600.20371_bg-bg_85616d090375f928.manifest</t>
  </si>
  <si>
    <t>wow64_microsoft-windows-kernelbase.resources_31bf3856ad364e35_6.3.9600.20371_cs-cz_306ae3a3f0fdd553.manifest</t>
  </si>
  <si>
    <t>wow64_microsoft-windows-kernelbase.resources_31bf3856ad364e35_6.3.9600.20371_da-dk_cda4c3cae743d152.manifest</t>
  </si>
  <si>
    <t>wow64_microsoft-windows-kernelbase.resources_31bf3856ad364e35_6.3.9600.20371_de-de_cad05906e91a25ec.manifest</t>
  </si>
  <si>
    <t>wow64_microsoft-windows-kernelbase.resources_31bf3856ad364e35_6.3.9600.20371_el-gr_73668699d82f8e7a.manifest</t>
  </si>
  <si>
    <t>wow64_microsoft-windows-kernelbase.resources_31bf3856ad364e35_6.3.9600.20371_en-gb_6c3873e1dccf7dec.manifest</t>
  </si>
  <si>
    <t>wow64_microsoft-windows-kernelbase.resources_31bf3856ad364e35_6.3.9600.20371_en-us_73c12effd7f831b1</t>
  </si>
  <si>
    <t>wow64_microsoft-windows-kernelbase.resources_31bf3856ad364e35_6.3.9600.20371_es-es_738c8be3d81f2356.manifest</t>
  </si>
  <si>
    <t>wow64_microsoft-windows-kernelbase.resources_31bf3856ad364e35_6.3.9600.20371_et-ee_6d4c5773dc24ffe5.manifest</t>
  </si>
  <si>
    <t>wow64_microsoft-windows-kernelbase.resources_31bf3856ad364e35_6.3.9600.20371_fi-fi_12a79090cd391580.manifest</t>
  </si>
  <si>
    <t>wow64_microsoft-windows-kernelbase.resources_31bf3856ad364e35_6.3.9600.20371_fr-fr_164401e2caf139b8.manifest</t>
  </si>
  <si>
    <t>wow64_microsoft-windows-kernelbase.resources_31bf3856ad364e35_6.3.9600.20371_he-il_5a63a984b1603aa6.manifest</t>
  </si>
  <si>
    <t>wow64_microsoft-windows-kernelbase.resources_31bf3856ad364e35_6.3.9600.20371_hr-hr_5c805c64b013a76c.manifest</t>
  </si>
  <si>
    <t>wow64_microsoft-windows-kernelbase.resources_31bf3856ad364e35_6.3.9600.20371_hu-hu_5db4822aaf5108d4.manifest</t>
  </si>
  <si>
    <t>wow64_microsoft-windows-kernelbase.resources_31bf3856ad364e35_6.3.9600.20371_it-it_006bf829a2231f36.manifest</t>
  </si>
  <si>
    <t>wow64_microsoft-windows-kernelbase.resources_31bf3856ad364e35_6.3.9600.20371_ja-jp_a2917736953e3111.manifest</t>
  </si>
  <si>
    <t>wow64_microsoft-windows-kernelbase.resources_31bf3856ad364e35_6.3.9600.20371_ko-kr_45fb53eb87aef827.manifest</t>
  </si>
  <si>
    <t>wow64_microsoft-windows-kernelbase.resources_31bf3856ad364e35_6.3.9600.20371_lt-lt_e9c67fec79d6c3c4.manifest</t>
  </si>
  <si>
    <t>wow64_microsoft-windows-kernelbase.resources_31bf3856ad364e35_6.3.9600.20371_lv-lv_ea93ee70795504b4.manifest</t>
  </si>
  <si>
    <t>wow64_microsoft-windows-kernelbase.resources_31bf3856ad364e35_6.3.9600.20371_nb-no_2e8dd5205fd423e3.manifest</t>
  </si>
  <si>
    <t>wow64_microsoft-windows-kernelbase.resources_31bf3856ad364e35_6.3.9600.20371_nl-nl_2ccd205e61002db8.manifest</t>
  </si>
  <si>
    <t>wow64_microsoft-windows-kernelbase.resources_31bf3856ad364e35_6.3.9600.20371_pl-pl_73097ae046229b6c.manifest</t>
  </si>
  <si>
    <t>wow64_microsoft-windows-kernelbase.resources_31bf3856ad364e35_6.3.9600.20371_pt-br_755d658444ac2f50.manifest</t>
  </si>
  <si>
    <t>wow64_microsoft-windows-kernelbase.resources_31bf3856ad364e35_6.3.9600.20371_pt-pt_763f34f0441b9f2c.manifest</t>
  </si>
  <si>
    <t>wow64_microsoft-windows-kernelbase.resources_31bf3856ad364e35_6.3.9600.20371_ro-ro_ba79fb282a826a88.manifest</t>
  </si>
  <si>
    <t>wow64_microsoft-windows-kernelbase.resources_31bf3856ad364e35_6.3.9600.20371_ru-ru_bce246b428fd2d58.manifest</t>
  </si>
  <si>
    <t>wow64_microsoft-windows-kernelbase.resources_31bf3856ad364e35_6.3.9600.20371_sk-sk_5bfd4b611e171f82.manifest</t>
  </si>
  <si>
    <t>wow64_microsoft-windows-kernelbase.resources_31bf3856ad364e35_6.3.9600.20371_sl-si_5b0f6d191eb13265.manifest</t>
  </si>
  <si>
    <t>wow64_microsoft-windows-kernelbase.resources_31bf3856ad364e35_6.3.9600.20371_sr-..-rs_013fd55d93c2d996.manifest</t>
  </si>
  <si>
    <t>wow64_microsoft-windows-kernelbase.resources_31bf3856ad364e35_6.3.9600.20371_sv-se_58dd3129202637b3.manifest</t>
  </si>
  <si>
    <t>wow64_microsoft-windows-kernelbase.resources_31bf3856ad364e35_6.3.9600.20371_th-th_fde752dc116af4f4.manifest</t>
  </si>
  <si>
    <t>wow64_microsoft-windows-kernelbase.resources_31bf3856ad364e35_6.3.9600.20371_tr-tr_01ea7b700ee239a4.manifest</t>
  </si>
  <si>
    <t>wow64_microsoft-windows-kernelbase.resources_31bf3856ad364e35_6.3.9600.20371_uk-ua_9dca5e1706135ff0.manifest</t>
  </si>
  <si>
    <t>wow64_microsoft-windows-kernelbase.resources_31bf3856ad364e35_6.3.9600.20371_zh-cn_d347996dbf1a0bc3.manifest</t>
  </si>
  <si>
    <t>wow64_microsoft-windows-kernelbase.resources_31bf3856ad364e35_6.3.9600.20371_zh-hk_d1f291fbbff57e53.manifest</t>
  </si>
  <si>
    <t>wow64_microsoft-windows-kernelbase.resources_31bf3856ad364e35_6.3.9600.20371_zh-tw_d743d6c3bc8ae833.manifest</t>
  </si>
  <si>
    <t>wow64_microsoft-windows-kernelbase_31bf3856ad364e35_6.3.9600.20369_none_22b9bedfd5f4c27d</t>
  </si>
  <si>
    <t>wow64_microsoft-windows-lsa-minwin_31bf3856ad364e35_6.3.9600.20297_none_390075ebb3c93d00.manifest</t>
  </si>
  <si>
    <t>wow64_microsoft-windows-m..ayer-core.resources_31bf3856ad364e35_6.3.9600.19128_ar-sa_8a33c28f24c33a86.manifest</t>
  </si>
  <si>
    <t>wow64_microsoft-windows-m..ayer-core.resources_31bf3856ad364e35_6.3.9600.19128_bg-bg_3073a41815438bdd.manifest</t>
  </si>
  <si>
    <t>wow64_microsoft-windows-m..ayer-core.resources_31bf3856ad364e35_6.3.9600.19128_cs-cz_db7d1ab302cb6808.manifest</t>
  </si>
  <si>
    <t>wow64_microsoft-windows-m..ayer-core.resources_31bf3856ad364e35_6.3.9600.19128_da-dk_78b6fad9f9116407.manifest</t>
  </si>
  <si>
    <t>wow64_microsoft-windows-m..ayer-core.resources_31bf3856ad364e35_6.3.9600.19128_de-de_75e29015fae7b8a1.manifest</t>
  </si>
  <si>
    <t>wow64_microsoft-windows-m..ayer-core.resources_31bf3856ad364e35_6.3.9600.19128_el-gr_1e78bda8e9fd212f.manifest</t>
  </si>
  <si>
    <t>wow64_microsoft-windows-m..ayer-core.resources_31bf3856ad364e35_6.3.9600.19128_en-gb_174aaaf0ee9d10a1.manifest</t>
  </si>
  <si>
    <t>wow64_microsoft-windows-m..ayer-core.resources_31bf3856ad364e35_6.3.9600.19128_en-us_1ed3660ee9c5c466.manifest</t>
  </si>
  <si>
    <t>wow64_microsoft-windows-m..ayer-core.resources_31bf3856ad364e35_6.3.9600.19128_es-es_1e9ec2f2e9ecb60b.manifest</t>
  </si>
  <si>
    <t>wow64_microsoft-windows-m..ayer-core.resources_31bf3856ad364e35_6.3.9600.19128_et-ee_185e8e82edf2929a.manifest</t>
  </si>
  <si>
    <t>wow64_microsoft-windows-m..ayer-core.resources_31bf3856ad364e35_6.3.9600.19128_fi-fi_bdb9c79fdf06a835.manifest</t>
  </si>
  <si>
    <t>wow64_microsoft-windows-m..ayer-core.resources_31bf3856ad364e35_6.3.9600.19128_fr-fr_c15638f1dcbecc6d.manifest</t>
  </si>
  <si>
    <t>wow64_microsoft-windows-m..ayer-core.resources_31bf3856ad364e35_6.3.9600.19128_he-il_0575e093c32dcd5b.manifest</t>
  </si>
  <si>
    <t>wow64_microsoft-windows-m..ayer-core.resources_31bf3856ad364e35_6.3.9600.19128_hr-hr_07929373c1e13a21.manifest</t>
  </si>
  <si>
    <t>wow64_microsoft-windows-m..ayer-core.resources_31bf3856ad364e35_6.3.9600.19128_hu-hu_08c6b939c11e9b89.manifest</t>
  </si>
  <si>
    <t>wow64_microsoft-windows-m..ayer-core.resources_31bf3856ad364e35_6.3.9600.19128_it-it_ab7e2f38b3f0b1eb.manifest</t>
  </si>
  <si>
    <t>wow64_microsoft-windows-m..ayer-core.resources_31bf3856ad364e35_6.3.9600.19128_ja-jp_4da3ae45a70bc3c6.manifest</t>
  </si>
  <si>
    <t>wow64_microsoft-windows-m..ayer-core.resources_31bf3856ad364e35_6.3.9600.19128_ko-kr_f10d8afa997c8adc.manifest</t>
  </si>
  <si>
    <t>wow64_microsoft-windows-m..ayer-core.resources_31bf3856ad364e35_6.3.9600.19128_lt-lt_94d8b6fb8ba45679.manifest</t>
  </si>
  <si>
    <t>wow64_microsoft-windows-m..ayer-core.resources_31bf3856ad364e35_6.3.9600.19128_lv-lv_95a6257f8b229769.manifest</t>
  </si>
  <si>
    <t>wow64_microsoft-windows-m..ayer-core.resources_31bf3856ad364e35_6.3.9600.19128_nb-no_d9a00c2f71a1b698.manifest</t>
  </si>
  <si>
    <t>wow64_microsoft-windows-m..ayer-core.resources_31bf3856ad364e35_6.3.9600.19128_nl-nl_d7df576d72cdc06d.manifest</t>
  </si>
  <si>
    <t>wow64_microsoft-windows-m..ayer-core.resources_31bf3856ad364e35_6.3.9600.19128_pl-pl_1e1bb1ef57f02e21.manifest</t>
  </si>
  <si>
    <t>wow64_microsoft-windows-m..ayer-core.resources_31bf3856ad364e35_6.3.9600.19128_pt-br_206f9c935679c205.manifest</t>
  </si>
  <si>
    <t>wow64_microsoft-windows-m..ayer-core.resources_31bf3856ad364e35_6.3.9600.19128_pt-pt_21516bff55e931e1.manifest</t>
  </si>
  <si>
    <t>wow64_microsoft-windows-m..ayer-core.resources_31bf3856ad364e35_6.3.9600.19128_ro-ro_658c32373c4ffd3d.manifest</t>
  </si>
  <si>
    <t>wow64_microsoft-windows-m..ayer-core.resources_31bf3856ad364e35_6.3.9600.19128_ru-ru_67f47dc33acac00d.manifest</t>
  </si>
  <si>
    <t>wow64_microsoft-windows-m..ayer-core.resources_31bf3856ad364e35_6.3.9600.19128_sk-sk_070f82702fe4b237.manifest</t>
  </si>
  <si>
    <t>wow64_microsoft-windows-m..ayer-core.resources_31bf3856ad364e35_6.3.9600.19128_sl-si_0621a428307ec51a.manifest</t>
  </si>
  <si>
    <t>wow64_microsoft-windows-m..ayer-core.resources_31bf3856ad364e35_6.3.9600.19128_sr-..-rs_ac520c6ca5906c4b.manifest</t>
  </si>
  <si>
    <t>wow64_microsoft-windows-m..ayer-core.resources_31bf3856ad364e35_6.3.9600.19128_sv-se_03ef683831f3ca68.manifest</t>
  </si>
  <si>
    <t>wow64_microsoft-windows-m..ayer-core.resources_31bf3856ad364e35_6.3.9600.19128_th-th_a8f989eb233887a9.manifest</t>
  </si>
  <si>
    <t>wow64_microsoft-windows-m..ayer-core.resources_31bf3856ad364e35_6.3.9600.19128_tr-tr_acfcb27f20afcc59.manifest</t>
  </si>
  <si>
    <t>wow64_microsoft-windows-m..ayer-core.resources_31bf3856ad364e35_6.3.9600.19128_uk-ua_48dc952617e0f2a5.manifest</t>
  </si>
  <si>
    <t>wow64_microsoft-windows-m..ayer-core.resources_31bf3856ad364e35_6.3.9600.19128_zh-cn_7e59d07cd0e79e78.manifest</t>
  </si>
  <si>
    <t>wow64_microsoft-windows-m..ayer-core.resources_31bf3856ad364e35_6.3.9600.19128_zh-hk_7d04c90ad1c31108.manifest</t>
  </si>
  <si>
    <t>wow64_microsoft-windows-m..ayer-core.resources_31bf3856ad364e35_6.3.9600.19128_zh-tw_82560dd2ce587ae8.manifest</t>
  </si>
  <si>
    <t>wow64_microsoft-windows-m..band-experience-api_31bf3856ad364e35_6.3.9600.19721_none_f4e40f7b10b2df33.manifest</t>
  </si>
  <si>
    <t>wow64_microsoft-windows-m..ents-mdac-ado15-dll_31bf3856ad364e35_6.3.9600.19697_none_073bdf2f79042593.manifest</t>
  </si>
  <si>
    <t>wow64_microsoft-windows-mediaplayer-core_31bf3856ad364e35_6.3.9600.19482_none_067a8a7657739960.manifest</t>
  </si>
  <si>
    <t>wow64_microsoft-windows-mfasfsrcsnk_31bf3856ad364e35_6.3.9600.19634_none_bbc6cca844c604f7.manifest</t>
  </si>
  <si>
    <t>wow64_microsoft-windows-mfcore_31bf3856ad364e35_6.3.9600.19033_none_ec2075da5f621143.manifest</t>
  </si>
  <si>
    <t>wow64_microsoft-windows-mfmjpegdec_31bf3856ad364e35_6.3.9600.18617_none_14bf8a925c0bd440.manifest</t>
  </si>
  <si>
    <t>wow64_microsoft-windows-mfmp4srcsnk_31bf3856ad364e35_6.3.9600.20297_none_0244cb4dcf9038ab.manifest</t>
  </si>
  <si>
    <t>wow64_microsoft-windows-mfsrcsnk_31bf3856ad364e35_6.3.9600.19693_none_e9923dd005dfc274.manifest</t>
  </si>
  <si>
    <t>wow64_microsoft-windows-msinfo32-exe_31bf3856ad364e35_6.3.9600.20062_none_a78ca5ab1b155245.manifest</t>
  </si>
  <si>
    <t>wow64_microsoft-windows-msxml30_31bf3856ad364e35_6.3.9600.19841_none_83a94eef9f106d88.manifest</t>
  </si>
  <si>
    <t>wow64_microsoft-windows-msxml60_31bf3856ad364e35_6.3.9600.19846_none_83ae0c099f0c391e.manifest</t>
  </si>
  <si>
    <t>wow64_microsoft-windows-netio-infrastructure_31bf3856ad364e35_6.3.9600.20068_none_5251ad65d6af2876.manifest</t>
  </si>
  <si>
    <t>wow64_microsoft-windows-network-security_31bf3856ad364e35_6.3.9600.20363_none_c8d5b4b94bf0f1e2</t>
  </si>
  <si>
    <t>wow64_microsoft-windows-networkprofile_31bf3856ad364e35_6.3.9600.19913_none_73f8d1ed7e45ef23.manifest</t>
  </si>
  <si>
    <t>wow64_microsoft-windows-nlasvc_31bf3856ad364e35_6.3.9600.19753_none_62b832de132ae229.manifest</t>
  </si>
  <si>
    <t>wow64_microsoft-windows-ntdll.resources_31bf3856ad364e35_6.3.9600.20302_cs-cz_212f8bc7965df017.manifest</t>
  </si>
  <si>
    <t>wow64_microsoft-windows-ntdll.resources_31bf3856ad364e35_6.3.9600.20302_da-dk_be696bee8ca3ec16.manifest</t>
  </si>
  <si>
    <t>wow64_microsoft-windows-ntdll.resources_31bf3856ad364e35_6.3.9600.20302_de-de_bb95012a8e7a40b0.manifest</t>
  </si>
  <si>
    <t>wow64_microsoft-windows-ntdll.resources_31bf3856ad364e35_6.3.9600.20302_el-gr_642b2ebd7d8fa93e.manifest</t>
  </si>
  <si>
    <t>wow64_microsoft-windows-ntdll.resources_31bf3856ad364e35_6.3.9600.20302_en-us_6485d7237d584c75.manifest</t>
  </si>
  <si>
    <t>wow64_microsoft-windows-ntdll.resources_31bf3856ad364e35_6.3.9600.20302_es-es_645134077d7f3e1a.manifest</t>
  </si>
  <si>
    <t>wow64_microsoft-windows-ntdll.resources_31bf3856ad364e35_6.3.9600.20302_fi-fi_036c38b472993044.manifest</t>
  </si>
  <si>
    <t>wow64_microsoft-windows-ntdll.resources_31bf3856ad364e35_6.3.9600.20302_fr-fr_0708aa067051547c.manifest</t>
  </si>
  <si>
    <t>wow64_microsoft-windows-ntdll.resources_31bf3856ad364e35_6.3.9600.20302_hu-hu_4e792a4e54b12398.manifest</t>
  </si>
  <si>
    <t>wow64_microsoft-windows-ntdll.resources_31bf3856ad364e35_6.3.9600.20302_it-it_f130a04d478339fa.manifest</t>
  </si>
  <si>
    <t>wow64_microsoft-windows-ntdll.resources_31bf3856ad364e35_6.3.9600.20302_ja-jp_93561f5a3a9e4bd5.manifest</t>
  </si>
  <si>
    <t>wow64_microsoft-windows-ntdll.resources_31bf3856ad364e35_6.3.9600.20302_ko-kr_36bffc0f2d0f12eb.manifest</t>
  </si>
  <si>
    <t>wow64_microsoft-windows-ntdll.resources_31bf3856ad364e35_6.3.9600.20302_nb-no_1f527d4405343ea7.manifest</t>
  </si>
  <si>
    <t>wow64_microsoft-windows-ntdll.resources_31bf3856ad364e35_6.3.9600.20302_nl-nl_1d91c8820660487c.manifest</t>
  </si>
  <si>
    <t>wow64_microsoft-windows-ntdll.resources_31bf3856ad364e35_6.3.9600.20302_pl-pl_63ce2303eb82b630.manifest</t>
  </si>
  <si>
    <t>wow64_microsoft-windows-ntdll.resources_31bf3856ad364e35_6.3.9600.20302_pt-br_66220da7ea0c4a14.manifest</t>
  </si>
  <si>
    <t>wow64_microsoft-windows-ntdll.resources_31bf3856ad364e35_6.3.9600.20302_pt-pt_6703dd13e97bb9f0.manifest</t>
  </si>
  <si>
    <t>wow64_microsoft-windows-ntdll.resources_31bf3856ad364e35_6.3.9600.20302_ru-ru_ada6eed7ce5d481c.manifest</t>
  </si>
  <si>
    <t>wow64_microsoft-windows-ntdll.resources_31bf3856ad364e35_6.3.9600.20302_sv-se_49a1d94cc5865277.manifest</t>
  </si>
  <si>
    <t>wow64_microsoft-windows-ntdll.resources_31bf3856ad364e35_6.3.9600.20302_tr-tr_f2af2393b4425468.manifest</t>
  </si>
  <si>
    <t>wow64_microsoft-windows-ntdll.resources_31bf3856ad364e35_6.3.9600.20302_zh-cn_c40c4191647a2687.manifest</t>
  </si>
  <si>
    <t>wow64_microsoft-windows-ntdll.resources_31bf3856ad364e35_6.3.9600.20302_zh-hk_c2b73a1f65559917.manifest</t>
  </si>
  <si>
    <t>wow64_microsoft-windows-ntdll.resources_31bf3856ad364e35_6.3.9600.20302_zh-tw_c8087ee761eb02f7.manifest</t>
  </si>
  <si>
    <t>wow64_microsoft-windows-ntdll_31bf3856ad364e35_6.3.9600.20369_none_548e24ce1d8e5df9</t>
  </si>
  <si>
    <t>wow64_microsoft-windows-ntshrui_31bf3856ad364e35_6.3.9600.18458_none_5746fe10049acf6e.manifest</t>
  </si>
  <si>
    <t>wow64_microsoft-windows-o..nefiles-extend-apis_31bf3856ad364e35_6.3.9600.20016_none_88dd0ccf55869825.manifest</t>
  </si>
  <si>
    <t>wow64_microsoft-windows-ole-automation_31bf3856ad364e35_6.3.9600.20016_none_b8ea7a261cb515dc.manifest</t>
  </si>
  <si>
    <t>wow64_microsoft-windows-onex_31bf3856ad364e35_6.3.9600.19987_none_a0e0ee3425b0f093.manifest</t>
  </si>
  <si>
    <t>wow64_microsoft-windows-p..ellibrariesbinaries_31bf3856ad364e35_6.3.9600.18732_none_7602f4c576ec4c2c.manifest</t>
  </si>
  <si>
    <t>wow64_microsoft-windows-p..installerandprintui_31bf3856ad364e35_6.3.9600.20367_none_d2098598174eca21</t>
  </si>
  <si>
    <t>wow64_microsoft-windows-p..ructureconsumercore_31bf3856ad364e35_6.3.9600.18466_none_3475b34c92a5f764.manifest</t>
  </si>
  <si>
    <t>wow64_microsoft-windows-p..s-developer-library_31bf3856ad364e35_6.3.9600.20364_none_f817c5a9fff14fe7</t>
  </si>
  <si>
    <t>wow64_microsoft-windows-p..talcontrolssettings_31bf3856ad364e35_6.3.9600.19699_none_eef96db517cb0c67.manifest</t>
  </si>
  <si>
    <t>wow64_microsoft-windows-peerdist_31bf3856ad364e35_6.3.9600.18895_none_182dab05f27bce76.manifest</t>
  </si>
  <si>
    <t>wow64_microsoft-windows-peertopeerbase_31bf3856ad364e35_6.3.9600.19810_none_6732b8dc2e29c7f8.manifest</t>
  </si>
  <si>
    <t>wow64_microsoft-windows-peertopeergrouping_31bf3856ad364e35_6.3.9600.19425_none_f71eb2d1cf890944.manifest</t>
  </si>
  <si>
    <t>wow64_microsoft-windows-performancetoolsgui_31bf3856ad364e35_6.3.9600.18728_none_97618340a9179e13.manifest</t>
  </si>
  <si>
    <t>wow64_microsoft-windows-qos_31bf3856ad364e35_6.3.9600.18895_none_a9547f396003c49f.manifest</t>
  </si>
  <si>
    <t>wow64_microsoft-windows-r..2provider.resources_31bf3856ad364e35_6.3.9600.19961_ar-sa_007ab095b2add9c2.manifest</t>
  </si>
  <si>
    <t>wow64_microsoft-windows-r..2provider.resources_31bf3856ad364e35_6.3.9600.19961_bg-bg_a6ba921ea32e2b19.manifest</t>
  </si>
  <si>
    <t>wow64_microsoft-windows-r..2provider.resources_31bf3856ad364e35_6.3.9600.19961_cs-cz_51c408b990b60744.manifest</t>
  </si>
  <si>
    <t>wow64_microsoft-windows-r..2provider.resources_31bf3856ad364e35_6.3.9600.19961_da-dk_eefde8e086fc0343.manifest</t>
  </si>
  <si>
    <t>wow64_microsoft-windows-r..2provider.resources_31bf3856ad364e35_6.3.9600.19961_de-de_ec297e1c88d257dd.manifest</t>
  </si>
  <si>
    <t>wow64_microsoft-windows-r..2provider.resources_31bf3856ad364e35_6.3.9600.19961_el-gr_94bfabaf77e7c06b.manifest</t>
  </si>
  <si>
    <t>wow64_microsoft-windows-r..2provider.resources_31bf3856ad364e35_6.3.9600.19961_en-gb_8d9198f77c87afdd.manifest</t>
  </si>
  <si>
    <t>wow64_microsoft-windows-r..2provider.resources_31bf3856ad364e35_6.3.9600.19961_en-us_951a541577b063a2.manifest</t>
  </si>
  <si>
    <t>wow64_microsoft-windows-r..2provider.resources_31bf3856ad364e35_6.3.9600.19961_es-es_94e5b0f977d75547.manifest</t>
  </si>
  <si>
    <t>wow64_microsoft-windows-r..2provider.resources_31bf3856ad364e35_6.3.9600.19961_et-ee_8ea57c897bdd31d6.manifest</t>
  </si>
  <si>
    <t>wow64_microsoft-windows-r..2provider.resources_31bf3856ad364e35_6.3.9600.19961_fi-fi_3400b5a66cf14771.manifest</t>
  </si>
  <si>
    <t>wow64_microsoft-windows-r..2provider.resources_31bf3856ad364e35_6.3.9600.19961_fr-fr_379d26f86aa96ba9.manifest</t>
  </si>
  <si>
    <t>wow64_microsoft-windows-r..2provider.resources_31bf3856ad364e35_6.3.9600.19961_he-il_7bbcce9a51186c97.manifest</t>
  </si>
  <si>
    <t>wow64_microsoft-windows-r..2provider.resources_31bf3856ad364e35_6.3.9600.19961_hr-hr_7dd9817a4fcbd95d.manifest</t>
  </si>
  <si>
    <t>wow64_microsoft-windows-r..2provider.resources_31bf3856ad364e35_6.3.9600.19961_hu-hu_7f0da7404f093ac5.manifest</t>
  </si>
  <si>
    <t>wow64_microsoft-windows-r..2provider.resources_31bf3856ad364e35_6.3.9600.19961_it-it_21c51d3f41db5127.manifest</t>
  </si>
  <si>
    <t>wow64_microsoft-windows-r..2provider.resources_31bf3856ad364e35_6.3.9600.19961_ja-jp_c3ea9c4c34f66302.manifest</t>
  </si>
  <si>
    <t>wow64_microsoft-windows-r..2provider.resources_31bf3856ad364e35_6.3.9600.19961_ko-kr_6754790127672a18.manifest</t>
  </si>
  <si>
    <t>wow64_microsoft-windows-r..2provider.resources_31bf3856ad364e35_6.3.9600.19961_lt-lt_0b1fa502198ef5b5.manifest</t>
  </si>
  <si>
    <t>wow64_microsoft-windows-r..2provider.resources_31bf3856ad364e35_6.3.9600.19961_lv-lv_0bed1386190d36a5.manifest</t>
  </si>
  <si>
    <t>wow64_microsoft-windows-r..2provider.resources_31bf3856ad364e35_6.3.9600.19961_nb-no_4fe6fa35ff8c55d4.manifest</t>
  </si>
  <si>
    <t>wow64_microsoft-windows-r..2provider.resources_31bf3856ad364e35_6.3.9600.19961_nl-nl_4e26457400b85fa9.manifest</t>
  </si>
  <si>
    <t>wow64_microsoft-windows-r..2provider.resources_31bf3856ad364e35_6.3.9600.19961_pl-pl_94629ff5e5dacd5d.manifest</t>
  </si>
  <si>
    <t>wow64_microsoft-windows-r..2provider.resources_31bf3856ad364e35_6.3.9600.19961_pt-br_96b68a99e4646141.manifest</t>
  </si>
  <si>
    <t>wow64_microsoft-windows-r..2provider.resources_31bf3856ad364e35_6.3.9600.19961_pt-pt_97985a05e3d3d11d.manifest</t>
  </si>
  <si>
    <t>wow64_microsoft-windows-r..2provider.resources_31bf3856ad364e35_6.3.9600.19961_ro-ro_dbd3203dca3a9c79.manifest</t>
  </si>
  <si>
    <t>wow64_microsoft-windows-r..2provider.resources_31bf3856ad364e35_6.3.9600.19961_ru-ru_de3b6bc9c8b55f49.manifest</t>
  </si>
  <si>
    <t>wow64_microsoft-windows-r..2provider.resources_31bf3856ad364e35_6.3.9600.19961_sk-sk_7d567076bdcf5173.manifest</t>
  </si>
  <si>
    <t>wow64_microsoft-windows-r..2provider.resources_31bf3856ad364e35_6.3.9600.19961_sl-si_7c68922ebe696456.manifest</t>
  </si>
  <si>
    <t>wow64_microsoft-windows-r..2provider.resources_31bf3856ad364e35_6.3.9600.19961_sr-..-rs_2298fa73337b0b87.manifest</t>
  </si>
  <si>
    <t>wow64_microsoft-windows-r..2provider.resources_31bf3856ad364e35_6.3.9600.19961_sv-se_7a36563ebfde69a4.manifest</t>
  </si>
  <si>
    <t>wow64_microsoft-windows-r..2provider.resources_31bf3856ad364e35_6.3.9600.19961_th-th_1f4077f1b12326e5.manifest</t>
  </si>
  <si>
    <t>wow64_microsoft-windows-r..2provider.resources_31bf3856ad364e35_6.3.9600.19961_tr-tr_2343a085ae9a6b95.manifest</t>
  </si>
  <si>
    <t>wow64_microsoft-windows-r..2provider.resources_31bf3856ad364e35_6.3.9600.19961_uk-ua_bf23832ca5cb91e1.manifest</t>
  </si>
  <si>
    <t>wow64_microsoft-windows-r..2provider.resources_31bf3856ad364e35_6.3.9600.19961_zh-cn_f4a0be835ed23db4.manifest</t>
  </si>
  <si>
    <t>wow64_microsoft-windows-r..2provider.resources_31bf3856ad364e35_6.3.9600.19961_zh-hk_f34bb7115fadb044.manifest</t>
  </si>
  <si>
    <t>wow64_microsoft-windows-r..2provider.resources_31bf3856ad364e35_6.3.9600.19961_zh-tw_f89cfbd95c431a24.manifest</t>
  </si>
  <si>
    <t>wow64_microsoft-windows-r..sistance-dcomserver_31bf3856ad364e35_6.3.9600.20062_none_2ba3dec796f9b65c.manifest</t>
  </si>
  <si>
    <t>wow64_microsoft-windows-r..xwddmdriver-wow64-c_31bf3856ad364e35_6.3.9600.18895_none_a1dcd949803849b2.manifest</t>
  </si>
  <si>
    <t>wow64_microsoft-windows-ra-mgmt-wmiv2provider_31bf3856ad364e35_6.3.9600.19961_none_3b85837506725343.manifest</t>
  </si>
  <si>
    <t>wow64_microsoft-windows-rasbase_31bf3856ad364e35_6.3.9600.19786_none_08f5361282c581b5.manifest</t>
  </si>
  <si>
    <t>wow64_microsoft-windows-remoteassistance-exe_31bf3856ad364e35_6.3.9600.20062_none_33085600234cd754.manifest</t>
  </si>
  <si>
    <t>wow64_microsoft-windows-rpc-local_31bf3856ad364e35_6.3.9600.20369_none_afb1e5a366750142</t>
  </si>
  <si>
    <t>wow64_microsoft-windows-s..-coresinglelanguage_31bf3856ad364e35_6.3.9600.18841_none_3292305f23ef725f.manifest</t>
  </si>
  <si>
    <t>wow64_microsoft-windows-s..-pkeyconfig-corearm_31bf3856ad364e35_6.3.9600.18841_none_2e1ee51c3a190dbf.manifest</t>
  </si>
  <si>
    <t>wow64_microsoft-windows-s..-pkeyconfig-starter_31bf3856ad364e35_6.3.9600.18841_none_f168be4e2f8882c9.manifest</t>
  </si>
  <si>
    <t>wow64_microsoft-windows-s..-servercloudstorage_31bf3856ad364e35_6.3.9600.18841_none_090c3e9f138d2fb9.manifest</t>
  </si>
  <si>
    <t>wow64_microsoft-windows-s..-serverstandardeval_31bf3856ad364e35_6.3.9600.18841_none_1820ff4462dad61a.manifest</t>
  </si>
  <si>
    <t>wow64_microsoft-windows-s..beddedindustryeeval_31bf3856ad364e35_6.3.9600.18841_none_0874716c7d0778e5.manifest</t>
  </si>
  <si>
    <t>wow64_microsoft-windows-s..config-professional_31bf3856ad364e35_6.3.9600.18841_none_45d073e7f3015753.manifest</t>
  </si>
  <si>
    <t>wow64_microsoft-windows-s..corecountryspecific_31bf3856ad364e35_6.3.9600.18841_none_1da704c6c27936f9.manifest</t>
  </si>
  <si>
    <t>wow64_microsoft-windows-s..ctedcountryspecific_31bf3856ad364e35_6.3.9600.18841_none_cc6540b82cf623c2.manifest</t>
  </si>
  <si>
    <t>wow64_microsoft-windows-s..ectedsinglelanguage_31bf3856ad364e35_6.3.9600.18841_none_f8b5ba921ea5e98a.manifest</t>
  </si>
  <si>
    <t>wow64_microsoft-windows-s..ementwmi-powershell_31bf3856ad364e35_6.3.9600.18570_none_e4639f2c9007810d.manifest</t>
  </si>
  <si>
    <t>wow64_microsoft-windows-s..erverdatacentereval_31bf3856ad364e35_6.3.9600.18841_none_ebb38cc8afcb8790.manifest</t>
  </si>
  <si>
    <t>wow64_microsoft-windows-s..eyconfig-enterprise_31bf3856ad364e35_6.3.9600.19183_none_c85253ac9a0ac393.manifest</t>
  </si>
  <si>
    <t>wow64_microsoft-windows-s..fig-enterpriseneval_31bf3856ad364e35_6.3.9600.18841_none_68fd549607a31b7b.manifest</t>
  </si>
  <si>
    <t>wow64_microsoft-windows-s..fig-professionalwmc_31bf3856ad364e35_6.3.9600.18841_none_9dc9cbf89f4d7516.manifest</t>
  </si>
  <si>
    <t>wow64_microsoft-windows-s..fig-serverhypercore_31bf3856ad364e35_6.3.9600.18841_none_aeca3b4c78873e98.manifest</t>
  </si>
  <si>
    <t>wow64_microsoft-windows-s..g-embeddedindustrya_31bf3856ad364e35_6.3.9600.18841_none_3486eaf8441ef48f.manifest</t>
  </si>
  <si>
    <t>wow64_microsoft-windows-s..g-embeddedindustrye_31bf3856ad364e35_6.3.9600.18841_none_348aec20441b59eb.manifest</t>
  </si>
  <si>
    <t>wow64_microsoft-windows-s..ig-embeddedindustry_31bf3856ad364e35_6.3.9600.18841_none_4664d61d9a70e896.manifest</t>
  </si>
  <si>
    <t>wow64_microsoft-windows-s..ig-serverdatacenter_31bf3856ad364e35_6.3.9600.18841_none_6d70d95215c6ed18.manifest</t>
  </si>
  <si>
    <t>wow64_microsoft-windows-s..ivesyncprovisioning_31bf3856ad364e35_6.3.9600.19750_none_94438ce9f438848d.manifest</t>
  </si>
  <si>
    <t>wow64_microsoft-windows-s..keyconfig-serverweb_31bf3856ad364e35_6.3.9600.18841_none_2e08a65251d5ed1f.manifest</t>
  </si>
  <si>
    <t>wow64_microsoft-windows-s..lerevocationmanager_31bf3856ad364e35_6.3.9600.19699_none_128fa7365644f1c1.manifest</t>
  </si>
  <si>
    <t>wow64_microsoft-windows-s..mbeddedindustryeval_31bf3856ad364e35_6.3.9600.18841_none_3681bff9511e6b92.manifest</t>
  </si>
  <si>
    <t>wow64_microsoft-windows-s..nfig-coreconnectedn_31bf3856ad364e35_6.3.9600.18841_none_49cb395a0907d196.manifest</t>
  </si>
  <si>
    <t>wow64_microsoft-windows-s..nfig-enterpriseeval_31bf3856ad364e35_6.3.9600.18841_none_e14089173a90e337.manifest</t>
  </si>
  <si>
    <t>wow64_microsoft-windows-s..nfig-serversolution_31bf3856ad364e35_6.3.9600.18841_none_8a1c900d8aed517c.manifest</t>
  </si>
  <si>
    <t>wow64_microsoft-windows-s..nfig-serverstandard_31bf3856ad364e35_6.3.9600.18841_none_0030203f5d0817ee.manifest</t>
  </si>
  <si>
    <t>wow64_microsoft-windows-s..onfig-coreconnected_31bf3856ad364e35_6.3.9600.18841_none_0208b82099c2971c.manifest</t>
  </si>
  <si>
    <t>wow64_microsoft-windows-s..onfig-professionaln_31bf3856ad364e35_6.3.9600.18841_none_e8a55a17c6db0169.manifest</t>
  </si>
  <si>
    <t>wow64_microsoft-windows-s..pkeyconfig-startern_31bf3856ad364e35_6.3.9600.18841_none_d2bbb951468afdfb.manifest</t>
  </si>
  <si>
    <t>wow64_microsoft-windows-s..pp-pkeyconfig-coren_31bf3856ad364e35_6.3.9600.18841_none_5fc14e69a9c3628b.manifest</t>
  </si>
  <si>
    <t>wow64_microsoft-windows-s..professionalstudent_31bf3856ad364e35_6.3.9600.18841_none_2459da4d6786eb3e.manifest</t>
  </si>
  <si>
    <t>wow64_microsoft-windows-s..rofessionalstudentn_31bf3856ad364e35_6.3.9600.18841_none_9e7ac9588bed3f2e.manifest</t>
  </si>
  <si>
    <t>wow64_microsoft-windows-s..rverstoragestandard_31bf3856ad364e35_6.3.9600.18841_none_f376f4cbbf738dc9.manifest</t>
  </si>
  <si>
    <t>wow64_microsoft-windows-s..serverwinfoundation_31bf3856ad364e35_6.3.9600.18841_none_610e799a52aff81c.manifest</t>
  </si>
  <si>
    <t>wow64_microsoft-windows-s..spp-pkeyconfig-core_31bf3856ad364e35_6.3.9600.18841_none_ae6115022fcca593.manifest</t>
  </si>
  <si>
    <t>wow64_microsoft-windows-s..storagestandardeval_31bf3856ad364e35_6.3.9600.18841_none_fdc644470b9a3c87.manifest</t>
  </si>
  <si>
    <t>wow64_microsoft-windows-s..torageworkgroupeval_31bf3856ad364e35_6.3.9600.18841_none_fe831357ba6fef36.manifest</t>
  </si>
  <si>
    <t>wow64_microsoft-windows-s..ty-cng-keyisolation_31bf3856ad364e35_6.3.9600.19750_none_bf6bd8a4fe5d2882.manifest</t>
  </si>
  <si>
    <t>wow64_microsoft-windows-s..urationengineclient_31bf3856ad364e35_6.3.9600.19784_none_3320aff8e1737900.manifest</t>
  </si>
  <si>
    <t>wow64_microsoft-windows-s..verstorageworkgroup_31bf3856ad364e35_6.3.9600.18841_none_638b65e3670ef7d2.manifest</t>
  </si>
  <si>
    <t>wow64_microsoft-windows-s..y-credential-picker_31bf3856ad364e35_6.3.9600.19753_none_abba445f43e6d4a7.manifest</t>
  </si>
  <si>
    <t>wow64_microsoft-windows-s..yconfig-enterprisen_31bf3856ad364e35_6.3.9600.19102_none_d97d11d6c5fbba58.manifest</t>
  </si>
  <si>
    <t>wow64_microsoft-windows-scripting-jscript9_31bf3856ad364e35_11.0.9600.20296_none_3b819518eea55cfb.manifest</t>
  </si>
  <si>
    <t>wow64_microsoft-windows-scripting-jscript_31bf3856ad364e35_11.0.9600.20296_none_7a37f10028183d52.manifest</t>
  </si>
  <si>
    <t>wow64_microsoft-windows-scripting-vbscript_31bf3856ad364e35_11.0.9600.20296_none_3fb20bb85edae98e.manifest</t>
  </si>
  <si>
    <t>wow64_microsoft-windows-scripting_31bf3856ad364e35_6.3.9600.19698_none_4374500908b67f8f.manifest</t>
  </si>
  <si>
    <t>wow64_microsoft-windows-security-digest_31bf3856ad364e35_6.3.9600.19747_none_360e594284e9f9f8.manifest</t>
  </si>
  <si>
    <t>wow64_microsoft-windows-security-kerberos_31bf3856ad364e35_6.3.9600.20371_none_e27b517bd23d9314</t>
  </si>
  <si>
    <t>wow64_microsoft-windows-security-ntlm_31bf3856ad364e35_6.3.9600.20269_none_786a317983eb77d4.manifest</t>
  </si>
  <si>
    <t>wow64_microsoft-windows-security-schannel_31bf3856ad364e35_6.3.9600.20371_none_1dbabf5e76b2d9dd</t>
  </si>
  <si>
    <t>wow64_microsoft-windows-security-spp_31bf3856ad364e35_6.3.9600.19102_none_15c8987d290bfbb4.manifest</t>
  </si>
  <si>
    <t>wow64_microsoft-windows-security-vault_31bf3856ad364e35_6.3.9600.20328_none_ed4a96a95c4a3819</t>
  </si>
  <si>
    <t>wow64_microsoft-windows-sharedaccess_31bf3856ad364e35_6.3.9600.19671_none_ffe7f96b519eed38.manifest</t>
  </si>
  <si>
    <t>wow64_microsoft-windows-shell32_31bf3856ad364e35_6.3.9600.20368_none_67df7120335d864b</t>
  </si>
  <si>
    <t>wow64_microsoft-windows-smartcardsubsystem_31bf3856ad364e35_6.3.9600.18878_none_131ef703723f1f41.manifest</t>
  </si>
  <si>
    <t>wow64_microsoft-windows-smspaceprovider_31bf3856ad364e35_6.3.9600.20140_none_cc834dd9e0a27239.manifest</t>
  </si>
  <si>
    <t>wow64_microsoft-windows-snmp-mgmt-api_31bf3856ad364e35_6.3.9600.18817_none_e6edf60ebba3a7c5.manifest</t>
  </si>
  <si>
    <t>wow64_microsoft-windows-storagemanagementwmi_31bf3856ad364e35_6.3.9600.18570_none_4c05b30e52e50091.manifest</t>
  </si>
  <si>
    <t>wow64_microsoft-windows-sxssrv_31bf3856ad364e35_6.3.9600.19676_none_5ba575a4bf8b197f.manifest</t>
  </si>
  <si>
    <t>wow64_microsoft-windows-t..2provider.resources_31bf3856ad364e35_6.3.9600.20139_ar-sa_01f6296269cdd09a.manifest</t>
  </si>
  <si>
    <t>wow64_microsoft-windows-t..2provider.resources_31bf3856ad364e35_6.3.9600.20139_bg-bg_a8360aeb5a4e21f1.manifest</t>
  </si>
  <si>
    <t>wow64_microsoft-windows-t..2provider.resources_31bf3856ad364e35_6.3.9600.20139_cs-cz_533f818647d5fe1c.manifest</t>
  </si>
  <si>
    <t>wow64_microsoft-windows-t..2provider.resources_31bf3856ad364e35_6.3.9600.20139_da-dk_f07961ad3e1bfa1b.manifest</t>
  </si>
  <si>
    <t>wow64_microsoft-windows-t..2provider.resources_31bf3856ad364e35_6.3.9600.20139_de-de_eda4f6e93ff24eb5.manifest</t>
  </si>
  <si>
    <t>wow64_microsoft-windows-t..2provider.resources_31bf3856ad364e35_6.3.9600.20139_el-gr_963b247c2f07b743.manifest</t>
  </si>
  <si>
    <t>wow64_microsoft-windows-t..2provider.resources_31bf3856ad364e35_6.3.9600.20139_en-gb_8f0d11c433a7a6b5.manifest</t>
  </si>
  <si>
    <t>wow64_microsoft-windows-t..2provider.resources_31bf3856ad364e35_6.3.9600.20139_en-us_9695cce22ed05a7a.manifest</t>
  </si>
  <si>
    <t>wow64_microsoft-windows-t..2provider.resources_31bf3856ad364e35_6.3.9600.20139_es-es_966129c62ef74c1f.manifest</t>
  </si>
  <si>
    <t>wow64_microsoft-windows-t..2provider.resources_31bf3856ad364e35_6.3.9600.20139_et-ee_9020f55632fd28ae.manifest</t>
  </si>
  <si>
    <t>wow64_microsoft-windows-t..2provider.resources_31bf3856ad364e35_6.3.9600.20139_fi-fi_357c2e7324113e49.manifest</t>
  </si>
  <si>
    <t>wow64_microsoft-windows-t..2provider.resources_31bf3856ad364e35_6.3.9600.20139_fr-fr_39189fc521c96281.manifest</t>
  </si>
  <si>
    <t>wow64_microsoft-windows-t..2provider.resources_31bf3856ad364e35_6.3.9600.20139_he-il_7d3847670838636f.manifest</t>
  </si>
  <si>
    <t>wow64_microsoft-windows-t..2provider.resources_31bf3856ad364e35_6.3.9600.20139_hr-hr_7f54fa4706ebd035.manifest</t>
  </si>
  <si>
    <t>wow64_microsoft-windows-t..2provider.resources_31bf3856ad364e35_6.3.9600.20139_hu-hu_8089200d0629319d.manifest</t>
  </si>
  <si>
    <t>wow64_microsoft-windows-t..2provider.resources_31bf3856ad364e35_6.3.9600.20139_it-it_2340960bf8fb47ff.manifest</t>
  </si>
  <si>
    <t>wow64_microsoft-windows-t..2provider.resources_31bf3856ad364e35_6.3.9600.20139_ja-jp_c5661518ec1659da.manifest</t>
  </si>
  <si>
    <t>wow64_microsoft-windows-t..2provider.resources_31bf3856ad364e35_6.3.9600.20139_ko-kr_68cff1cdde8720f0.manifest</t>
  </si>
  <si>
    <t>wow64_microsoft-windows-t..2provider.resources_31bf3856ad364e35_6.3.9600.20139_lt-lt_0c9b1dced0aeec8d.manifest</t>
  </si>
  <si>
    <t>wow64_microsoft-windows-t..2provider.resources_31bf3856ad364e35_6.3.9600.20139_lv-lv_0d688c52d02d2d7d.manifest</t>
  </si>
  <si>
    <t>wow64_microsoft-windows-t..2provider.resources_31bf3856ad364e35_6.3.9600.20139_nb-no_51627302b6ac4cac.manifest</t>
  </si>
  <si>
    <t>wow64_microsoft-windows-t..2provider.resources_31bf3856ad364e35_6.3.9600.20139_nl-nl_4fa1be40b7d85681.manifest</t>
  </si>
  <si>
    <t>wow64_microsoft-windows-t..2provider.resources_31bf3856ad364e35_6.3.9600.20139_pl-pl_95de18c29cfac435.manifest</t>
  </si>
  <si>
    <t>wow64_microsoft-windows-t..2provider.resources_31bf3856ad364e35_6.3.9600.20139_pt-br_983203669b845819.manifest</t>
  </si>
  <si>
    <t>wow64_microsoft-windows-t..2provider.resources_31bf3856ad364e35_6.3.9600.20139_pt-pt_9913d2d29af3c7f5.manifest</t>
  </si>
  <si>
    <t>wow64_microsoft-windows-t..2provider.resources_31bf3856ad364e35_6.3.9600.20139_ro-ro_dd4e990a815a9351.manifest</t>
  </si>
  <si>
    <t>wow64_microsoft-windows-t..2provider.resources_31bf3856ad364e35_6.3.9600.20139_ru-ru_dfb6e4967fd55621.manifest</t>
  </si>
  <si>
    <t>wow64_microsoft-windows-t..2provider.resources_31bf3856ad364e35_6.3.9600.20139_sk-sk_7ed1e94374ef484b.manifest</t>
  </si>
  <si>
    <t>wow64_microsoft-windows-t..2provider.resources_31bf3856ad364e35_6.3.9600.20139_sl-si_7de40afb75895b2e.manifest</t>
  </si>
  <si>
    <t>wow64_microsoft-windows-t..2provider.resources_31bf3856ad364e35_6.3.9600.20139_sr-..-rs_2414733fea9b025f.manifest</t>
  </si>
  <si>
    <t>wow64_microsoft-windows-t..2provider.resources_31bf3856ad364e35_6.3.9600.20139_sv-se_7bb1cf0b76fe607c.manifest</t>
  </si>
  <si>
    <t>wow64_microsoft-windows-t..2provider.resources_31bf3856ad364e35_6.3.9600.20139_th-th_20bbf0be68431dbd.manifest</t>
  </si>
  <si>
    <t>wow64_microsoft-windows-t..2provider.resources_31bf3856ad364e35_6.3.9600.20139_tr-tr_24bf195265ba626d.manifest</t>
  </si>
  <si>
    <t>wow64_microsoft-windows-t..2provider.resources_31bf3856ad364e35_6.3.9600.20139_uk-ua_c09efbf95ceb88b9.manifest</t>
  </si>
  <si>
    <t>wow64_microsoft-windows-t..2provider.resources_31bf3856ad364e35_6.3.9600.20139_zh-cn_f61c375015f2348c.manifest</t>
  </si>
  <si>
    <t>wow64_microsoft-windows-t..2provider.resources_31bf3856ad364e35_6.3.9600.20139_zh-hk_f4c72fde16cda71c.manifest</t>
  </si>
  <si>
    <t>wow64_microsoft-windows-t..2provider.resources_31bf3856ad364e35_6.3.9600.20139_zh-tw_fa1874a6136310fc.manifest</t>
  </si>
  <si>
    <t>wow64_microsoft-windows-t..minalservicesclient_31bf3856ad364e35_6.3.9600.18980_none_48eb349e2973153d.manifest</t>
  </si>
  <si>
    <t>wow64_microsoft-windows-t..s-sessionenvservice_31bf3856ad364e35_6.3.9600.19094_none_d9e645f4f007428b.manifest</t>
  </si>
  <si>
    <t>wow64_microsoft-windows-t..teconnectionmanager_31bf3856ad364e35_6.3.9600.20165_none_8a52836075a8699b.manifest</t>
  </si>
  <si>
    <t>wow64_microsoft-windows-tapi3_31bf3856ad364e35_6.3.9600.20323_none_5d25364ab0d617d0</t>
  </si>
  <si>
    <t>wow64_microsoft-windows-taskscheduler-service_31bf3856ad364e35_6.3.9600.19699_none_2a0e1bce9f5e2023.manifest</t>
  </si>
  <si>
    <t>wow64_microsoft-windows-tcpip-wmiv2provider_31bf3856ad364e35_6.3.9600.20139_none_18d58112b6fb27b3.manifest</t>
  </si>
  <si>
    <t>wow64_microsoft-windows-themeui_31bf3856ad364e35_6.3.9600.19152_none_802fc7dc23c2bdbe.manifest</t>
  </si>
  <si>
    <t>wow64_microsoft-windows-tpm-driver-wmi_31bf3856ad364e35_6.3.9600.20112_none_6b735eb6e18240f1.manifest</t>
  </si>
  <si>
    <t>wow64_microsoft-windows-twinapi-appcore_31bf3856ad364e35_6.3.9600.19699_none_aea8f942c63d12d8.manifest</t>
  </si>
  <si>
    <t>wow64_microsoft-windows-twinapi_31bf3856ad364e35_6.3.9600.20237_none_b732e2fa87e89e1b.manifest</t>
  </si>
  <si>
    <t>wow64_microsoft-windows-twinui-appcore_31bf3856ad364e35_6.3.9600.20237_none_8d9e71877c1d4bc8.manifest</t>
  </si>
  <si>
    <t>wow64_microsoft-windows-twinui_31bf3856ad364e35_6.3.9600.20363_none_6f58bc80dac7437b</t>
  </si>
  <si>
    <t>wow64_microsoft-windows-ui-search_31bf3856ad364e35_6.3.9600.20237_none_f0e6ed09444c251c.manifest</t>
  </si>
  <si>
    <t>wow64_microsoft-windows-uianimation_31bf3856ad364e35_6.3.9600.18513_none_86da996d77bc270f.manifest</t>
  </si>
  <si>
    <t>wow64_microsoft-windows-upnpdevicehost_31bf3856ad364e35_6.3.9600.19962_none_bd0ea5223ccd977b.manifest</t>
  </si>
  <si>
    <t>wow64_microsoft-windows-upnpssdp_31bf3856ad364e35_6.3.9600.20016_none_7bb3c283f2732c69.manifest</t>
  </si>
  <si>
    <t>wow64_microsoft-windows-usermodensi_31bf3856ad364e35_6.3.9600.18793_none_6d69370ecfd4d389.manifest</t>
  </si>
  <si>
    <t>wow64_microsoft-windows-uxtheme_31bf3856ad364e35_6.3.9600.19597_none_a0ef95970eed12a8.manifest</t>
  </si>
  <si>
    <t>wow64_microsoft-windows-video-tvvideocontrol_31bf3856ad364e35_6.3.9600.18939_none_e9fe439e8b43e669.manifest</t>
  </si>
  <si>
    <t>wow64_microsoft-windows-w..-protocol-component_31bf3856ad364e35_6.3.9600.19634_none_dcc1e67372e73c38.manifest</t>
  </si>
  <si>
    <t>wow64_microsoft-windows-w..adapter-wmitomi-dll_31bf3856ad364e35_6.3.9600.18627_none_76a3038dbf3d0ade.manifest</t>
  </si>
  <si>
    <t>wow64_microsoft-windows-w..adapter-wmitomi-dll_31bf3856ad364e35_7.2.9600.18756_none_9fc34466ab71922f.manifest</t>
  </si>
  <si>
    <t>wow64_microsoft-windows-w..for-management-core_31bf3856ad364e35_6.3.9600.18991_none_c56a8cc6b56a86dc.manifest</t>
  </si>
  <si>
    <t>wow64_microsoft-windows-w..for-management-core_31bf3856ad364e35_7.2.9600.19370_none_eec0b929a176b008.manifest</t>
  </si>
  <si>
    <t>wow64_microsoft-windows-w..lient-aux.resources_31bf3856ad364e35_7.9.9600.18973_ar-sa_b78a8a52dfd3cd05.manifest</t>
  </si>
  <si>
    <t>wow64_microsoft-windows-w..lient-aux.resources_31bf3856ad364e35_7.9.9600.18973_bg-bg_5dca6bdbd0541e5c.manifest</t>
  </si>
  <si>
    <t>wow64_microsoft-windows-w..lient-aux.resources_31bf3856ad364e35_7.9.9600.18973_cs-cz_08d3e276bddbfa87.manifest</t>
  </si>
  <si>
    <t>wow64_microsoft-windows-w..lient-aux.resources_31bf3856ad364e35_7.9.9600.18973_da-dk_a60dc29db421f686.manifest</t>
  </si>
  <si>
    <t>wow64_microsoft-windows-w..lient-aux.resources_31bf3856ad364e35_7.9.9600.18973_de-de_a33957d9b5f84b20.manifest</t>
  </si>
  <si>
    <t>wow64_microsoft-windows-w..lient-aux.resources_31bf3856ad364e35_7.9.9600.18973_el-gr_4bcf856ca50db3ae.manifest</t>
  </si>
  <si>
    <t>wow64_microsoft-windows-w..lient-aux.resources_31bf3856ad364e35_7.9.9600.18973_en-gb_44a172b4a9ada320.manifest</t>
  </si>
  <si>
    <t>wow64_microsoft-windows-w..lient-aux.resources_31bf3856ad364e35_7.9.9600.18973_en-us_4c2a2dd2a4d656e5.manifest</t>
  </si>
  <si>
    <t>wow64_microsoft-windows-w..lient-aux.resources_31bf3856ad364e35_7.9.9600.18973_es-es_4bf58ab6a4fd488a.manifest</t>
  </si>
  <si>
    <t>wow64_microsoft-windows-w..lient-aux.resources_31bf3856ad364e35_7.9.9600.18973_et-ee_45b55646a9032519.manifest</t>
  </si>
  <si>
    <t>wow64_microsoft-windows-w..lient-aux.resources_31bf3856ad364e35_7.9.9600.18973_fi-fi_eb108f639a173ab4.manifest</t>
  </si>
  <si>
    <t>wow64_microsoft-windows-w..lient-aux.resources_31bf3856ad364e35_7.9.9600.18973_fr-fr_eead00b597cf5eec.manifest</t>
  </si>
  <si>
    <t>wow64_microsoft-windows-w..lient-aux.resources_31bf3856ad364e35_7.9.9600.18973_he-il_32cca8577e3e5fda.manifest</t>
  </si>
  <si>
    <t>wow64_microsoft-windows-w..lient-aux.resources_31bf3856ad364e35_7.9.9600.18973_hr-hr_34e95b377cf1cca0.manifest</t>
  </si>
  <si>
    <t>wow64_microsoft-windows-w..lient-aux.resources_31bf3856ad364e35_7.9.9600.18973_hu-hu_361d80fd7c2f2e08.manifest</t>
  </si>
  <si>
    <t>wow64_microsoft-windows-w..lient-aux.resources_31bf3856ad364e35_7.9.9600.18973_it-it_d8d4f6fc6f01446a.manifest</t>
  </si>
  <si>
    <t>wow64_microsoft-windows-w..lient-aux.resources_31bf3856ad364e35_7.9.9600.18973_ja-jp_7afa7609621c5645.manifest</t>
  </si>
  <si>
    <t>wow64_microsoft-windows-w..lient-aux.resources_31bf3856ad364e35_7.9.9600.18973_ko-kr_1e6452be548d1d5b.manifest</t>
  </si>
  <si>
    <t>wow64_microsoft-windows-w..lient-aux.resources_31bf3856ad364e35_7.9.9600.18973_lt-lt_c22f7ebf46b4e8f8.manifest</t>
  </si>
  <si>
    <t>wow64_microsoft-windows-w..lient-aux.resources_31bf3856ad364e35_7.9.9600.18973_lv-lv_c2fced43463329e8.manifest</t>
  </si>
  <si>
    <t>wow64_microsoft-windows-w..lient-aux.resources_31bf3856ad364e35_7.9.9600.18973_nb-no_06f6d3f32cb24917.manifest</t>
  </si>
  <si>
    <t>wow64_microsoft-windows-w..lient-aux.resources_31bf3856ad364e35_7.9.9600.18973_nl-nl_05361f312dde52ec.manifest</t>
  </si>
  <si>
    <t>wow64_microsoft-windows-w..lient-aux.resources_31bf3856ad364e35_7.9.9600.18973_pl-pl_4b7279b31300c0a0.manifest</t>
  </si>
  <si>
    <t>wow64_microsoft-windows-w..lient-aux.resources_31bf3856ad364e35_7.9.9600.18973_pt-br_4dc66457118a5484.manifest</t>
  </si>
  <si>
    <t>wow64_microsoft-windows-w..lient-aux.resources_31bf3856ad364e35_7.9.9600.18973_pt-pt_4ea833c310f9c460.manifest</t>
  </si>
  <si>
    <t>wow64_microsoft-windows-w..lient-aux.resources_31bf3856ad364e35_7.9.9600.18973_ro-ro_92e2f9faf7608fbc.manifest</t>
  </si>
  <si>
    <t>wow64_microsoft-windows-w..lient-aux.resources_31bf3856ad364e35_7.9.9600.18973_ru-ru_954b4586f5db528c.manifest</t>
  </si>
  <si>
    <t>wow64_microsoft-windows-w..lient-aux.resources_31bf3856ad364e35_7.9.9600.18973_sk-sk_34664a33eaf544b6.manifest</t>
  </si>
  <si>
    <t>wow64_microsoft-windows-w..lient-aux.resources_31bf3856ad364e35_7.9.9600.18973_sl-si_33786bebeb8f5799.manifest</t>
  </si>
  <si>
    <t>wow64_microsoft-windows-w..lient-aux.resources_31bf3856ad364e35_7.9.9600.18973_sr-..-rs_d9a8d43060a0feca.manifest</t>
  </si>
  <si>
    <t>wow64_microsoft-windows-w..lient-aux.resources_31bf3856ad364e35_7.9.9600.18973_sv-se_31462ffbed045ce7.manifest</t>
  </si>
  <si>
    <t>wow64_microsoft-windows-w..lient-aux.resources_31bf3856ad364e35_7.9.9600.18973_th-th_d65051aede491a28.manifest</t>
  </si>
  <si>
    <t>wow64_microsoft-windows-w..lient-aux.resources_31bf3856ad364e35_7.9.9600.18973_tr-tr_da537a42dbc05ed8.manifest</t>
  </si>
  <si>
    <t>wow64_microsoft-windows-w..lient-aux.resources_31bf3856ad364e35_7.9.9600.18973_uk-ua_76335ce9d2f18524.manifest</t>
  </si>
  <si>
    <t>wow64_microsoft-windows-w..lient-aux.resources_31bf3856ad364e35_7.9.9600.18973_zh-cn_abb098408bf830f7.manifest</t>
  </si>
  <si>
    <t>wow64_microsoft-windows-w..lient-aux.resources_31bf3856ad364e35_7.9.9600.18973_zh-hk_aa5b90ce8cd3a387.manifest</t>
  </si>
  <si>
    <t>wow64_microsoft-windows-w..lient-aux.resources_31bf3856ad364e35_7.9.9600.18973_zh-tw_afacd59689690d67.manifest</t>
  </si>
  <si>
    <t>wow64_microsoft-windows-w..owsupdateclient-aux_31bf3856ad364e35_7.9.9600.19915_none_32dc643d0922ebc5.manifest</t>
  </si>
  <si>
    <t>wow64_microsoft-windows-w..pdateclient-activex_31bf3856ad364e35_7.9.9600.18973_none_dca45b29af0c7918.manifest</t>
  </si>
  <si>
    <t>wow64_microsoft-windows-w..sition-coreservices_31bf3856ad364e35_6.3.9600.19780_none_2da30786bbaf0099.manifest</t>
  </si>
  <si>
    <t>wow64_microsoft-windows-wcn-config-registrar_31bf3856ad364e35_6.3.9600.18895_none_2825ca79ca48e961.manifest</t>
  </si>
  <si>
    <t>wow64_microsoft-windows-wimgapi_31bf3856ad364e35_6.3.9600.19622_none_844d4d151d07bc29.manifest</t>
  </si>
  <si>
    <t>wow64_microsoft-windows-windowsuiimmersive_31bf3856ad364e35_6.3.9600.20266_none_2d8416e8f56ca787.manifest</t>
  </si>
  <si>
    <t>wow64_microsoft-windows-wininit_31bf3856ad364e35_6.3.9600.18577_none_2c136a320c9dccb5.manifest</t>
  </si>
  <si>
    <t>wow64_microsoft-windows-winsrv_31bf3856ad364e35_6.3.9600.19708_none_b1ebe4c7a468c56d.manifest</t>
  </si>
  <si>
    <t>wow64_microsoft-windows-wlansvc_31bf3856ad364e35_6.3.9600.20366_none_97f8880126498716</t>
  </si>
  <si>
    <t>wow64_microsoft-windows-wmi-core-fastprox-dll_31bf3856ad364e35_6.3.9600.18946_none_f6897bcf81f2516d.manifest</t>
  </si>
  <si>
    <t>wow64_microsoft-windows-wmi-core-providerhost_31bf3856ad364e35_6.3.9600.18946_none_0ba2e700939ab74c.manifest</t>
  </si>
  <si>
    <t>wow64_microsoft-windows-wmi-core-svc_31bf3856ad364e35_6.3.9600.19779_none_9bd55acaff3c8b3e.manifest</t>
  </si>
  <si>
    <t>wow64_microsoft-windows-wmi-core-svc_31bf3856ad364e35_7.2.9600.19120_none_c5440b69eb377c3e.manifest</t>
  </si>
  <si>
    <t>wow64_microsoft-windows-wmi-core-wbemcore-dll_31bf3856ad364e35_6.3.9600.19670_none_dcd94d5edf2539ef.manifest</t>
  </si>
  <si>
    <t>wow64_microsoft-windows-wmi-core_31bf3856ad364e35_7.2.9600.19120_none_dde552af13defda3.manifest</t>
  </si>
  <si>
    <t>wow64_microsoft-windows-wordpad_31bf3856ad364e35_6.3.9600.19060_none_28ded83675310560.manifest</t>
  </si>
  <si>
    <t>wow64_microsoft-windows-wpd-busenumservice_31bf3856ad364e35_6.3.9600.18659_none_7336840ad43d8220.manifest</t>
  </si>
  <si>
    <t>wow64_microsoft-windows-xpsreachviewer_31bf3856ad364e35_6.3.9600.18911_none_1076ea4756595c8d.manifest</t>
  </si>
  <si>
    <t>wow64_microsoft-windows-zipfldr_31bf3856ad364e35_6.3.9600.19060_none_732aa93f3d94073a.manifest</t>
  </si>
  <si>
    <t>wow64_microsoft.powershell.archive.resources_31bf3856ad364e35_7.2.9600.19174_de-de_817863f99eee3a73.manifest</t>
  </si>
  <si>
    <t>wow64_microsoft.powershell.archive.resources_31bf3856ad364e35_7.2.9600.19174_en-us_2a6939f28dcc4638.manifest</t>
  </si>
  <si>
    <t>wow64_microsoft.powershell.archive.resources_31bf3856ad364e35_7.2.9600.19174_es-es_2a3496d68df337dd.manifest</t>
  </si>
  <si>
    <t>wow64_microsoft.powershell.archive.resources_31bf3856ad364e35_7.2.9600.19174_fr-fr_ccec0cd580c54e3f.manifest</t>
  </si>
  <si>
    <t>wow64_microsoft.powershell.archive.resources_31bf3856ad364e35_7.2.9600.19174_it-it_b714031c57f733bd.manifest</t>
  </si>
  <si>
    <t>wow64_microsoft.powershell.archive.resources_31bf3856ad364e35_7.2.9600.19174_ja-jp_593982294b124598.manifest</t>
  </si>
  <si>
    <t>wow64_microsoft.powershell.archive.resources_31bf3856ad364e35_7.2.9600.19174_ko-kr_fca35ede3d830cae.manifest</t>
  </si>
  <si>
    <t>wow64_microsoft.powershell.archive.resources_31bf3856ad364e35_7.2.9600.19174_pt-br_2c057076fa8043d7.manifest</t>
  </si>
  <si>
    <t>wow64_microsoft.powershell.archive.resources_31bf3856ad364e35_7.2.9600.19174_ru-ru_738a51a6ded141df.manifest</t>
  </si>
  <si>
    <t>wow64_microsoft.powershell.archive.resources_31bf3856ad364e35_7.2.9600.19174_zh-cn_89efa46074ee204a.manifest</t>
  </si>
  <si>
    <t>wow64_microsoft.powershell.archive.resources_31bf3856ad364e35_7.2.9600.19174_zh-hk_889a9cee75c992da.manifest</t>
  </si>
  <si>
    <t>wow64_microsoft.powershell.archive.resources_31bf3856ad364e35_7.2.9600.19174_zh-tw_8debe1b6725efcba.manifest</t>
  </si>
  <si>
    <t>wow64_microsoft.powershell.archive_31bf3856ad364e35_7.2.9600.19174_none_3c6203a3083678b7.manifest</t>
  </si>
  <si>
    <t>wow64_microsoft.windows.winhttp_31bf3856ad364e35_5.1.9600.19254_none_c774c583ee011cef.manifest</t>
  </si>
  <si>
    <t>wow64_netfx-dfshim_dll_31bf3856ad364e35_6.3.9600.20371_none_74246ac07e69ee09</t>
  </si>
  <si>
    <t>wow64_networking-mpssvc-svc_31bf3856ad364e35_6.3.9600.19122_none_9565dca5d005fe49.manifest</t>
  </si>
  <si>
    <t>wow64_updateservices-susnative_31bf3856ad364e35_6.3.9600.18794_none_0f00b915c7d7cf3d.manifest</t>
  </si>
  <si>
    <t>wow64_windows-defender-events.resources_31bf3856ad364e35_6.3.9600.18603_cs-cz_9b061d08f5fb4264.manifest</t>
  </si>
  <si>
    <t>wow64_windows-defender-events.resources_31bf3856ad364e35_6.3.9600.18603_da-dk_383ffd2fec413e63.manifest</t>
  </si>
  <si>
    <t>wow64_windows-defender-events.resources_31bf3856ad364e35_6.3.9600.18603_de-de_356b926bee1792fd.manifest</t>
  </si>
  <si>
    <t>wow64_windows-defender-events.resources_31bf3856ad364e35_6.3.9600.18603_el-gr_de01bffedd2cfb8b.manifest</t>
  </si>
  <si>
    <t>wow64_windows-defender-events.resources_31bf3856ad364e35_6.3.9600.18603_en-us_de5c6864dcf59ec2.manifest</t>
  </si>
  <si>
    <t>wow64_windows-defender-events.resources_31bf3856ad364e35_6.3.9600.18603_es-es_de27c548dd1c9067.manifest</t>
  </si>
  <si>
    <t>wow64_windows-defender-events.resources_31bf3856ad364e35_6.3.9600.18603_fi-fi_7d42c9f5d2368291.manifest</t>
  </si>
  <si>
    <t>wow64_windows-defender-events.resources_31bf3856ad364e35_6.3.9600.18603_fr-fr_80df3b47cfeea6c9.manifest</t>
  </si>
  <si>
    <t>wow64_windows-defender-events.resources_31bf3856ad364e35_6.3.9600.18603_hu-hu_c84fbb8fb44e75e5.manifest</t>
  </si>
  <si>
    <t>wow64_windows-defender-events.resources_31bf3856ad364e35_6.3.9600.18603_it-it_6b07318ea7208c47.manifest</t>
  </si>
  <si>
    <t>wow64_windows-defender-events.resources_31bf3856ad364e35_6.3.9600.18603_ja-jp_0d2cb09b9a3b9e22.manifest</t>
  </si>
  <si>
    <t>wow64_windows-defender-events.resources_31bf3856ad364e35_6.3.9600.18603_ko-kr_b0968d508cac6538.manifest</t>
  </si>
  <si>
    <t>wow64_windows-defender-events.resources_31bf3856ad364e35_6.3.9600.18603_nb-no_99290e8564d190f4.manifest</t>
  </si>
  <si>
    <t>wow64_windows-defender-events.resources_31bf3856ad364e35_6.3.9600.18603_nl-nl_976859c365fd9ac9.manifest</t>
  </si>
  <si>
    <t>wow64_windows-defender-events.resources_31bf3856ad364e35_6.3.9600.18603_pl-pl_dda4b4454b20087d.manifest</t>
  </si>
  <si>
    <t>wow64_windows-defender-events.resources_31bf3856ad364e35_6.3.9600.18603_pt-br_dff89ee949a99c61.manifest</t>
  </si>
  <si>
    <t>wow64_windows-defender-events.resources_31bf3856ad364e35_6.3.9600.18603_pt-pt_e0da6e5549190c3d.manifest</t>
  </si>
  <si>
    <t>wow64_windows-defender-events.resources_31bf3856ad364e35_6.3.9600.18603_ru-ru_277d80192dfa9a69.manifest</t>
  </si>
  <si>
    <t>wow64_windows-defender-events.resources_31bf3856ad364e35_6.3.9600.18603_sv-se_c3786a8e2523a4c4.manifest</t>
  </si>
  <si>
    <t>wow64_windows-defender-events.resources_31bf3856ad364e35_6.3.9600.18603_tr-tr_6c85b4d513dfa6b5.manifest</t>
  </si>
  <si>
    <t>wow64_windows-defender-events.resources_31bf3856ad364e35_6.3.9600.18603_zh-cn_3de2d2d2c41778d4.manifest</t>
  </si>
  <si>
    <t>wow64_windows-defender-events.resources_31bf3856ad364e35_6.3.9600.18603_zh-hk_3c8dcb60c4f2eb64.manifest</t>
  </si>
  <si>
    <t>wow64_windows-defender-events.resources_31bf3856ad364e35_6.3.9600.18603_zh-tw_41df1028c1885544.manifest</t>
  </si>
  <si>
    <t>wow64_windows-defender-events_31bf3856ad364e35_6.3.9600.18603_none_5807409999fc8c79.manifest</t>
  </si>
  <si>
    <t>wow64_windows-defender-service.resources_31bf3856ad364e35_6.3.9600.18603_ar-sa_d6860c754a0e6fa4.manifest</t>
  </si>
  <si>
    <t>wow64_windows-defender-service.resources_31bf3856ad364e35_6.3.9600.18603_bg-bg_7cc5edfe3a8ec0fb.manifest</t>
  </si>
  <si>
    <t>wow64_windows-defender-service.resources_31bf3856ad364e35_6.3.9600.18603_cs-cz_27cf649928169d26.manifest</t>
  </si>
  <si>
    <t>wow64_windows-defender-service.resources_31bf3856ad364e35_6.3.9600.18603_da-dk_c50944c01e5c9925.manifest</t>
  </si>
  <si>
    <t>wow64_windows-defender-service.resources_31bf3856ad364e35_6.3.9600.18603_de-de_c234d9fc2032edbf.manifest</t>
  </si>
  <si>
    <t>wow64_windows-defender-service.resources_31bf3856ad364e35_6.3.9600.18603_el-gr_6acb078f0f48564d.manifest</t>
  </si>
  <si>
    <t>wow64_windows-defender-service.resources_31bf3856ad364e35_6.3.9600.18603_en-gb_639cf4d713e845bf.manifest</t>
  </si>
  <si>
    <t>wow64_windows-defender-service.resources_31bf3856ad364e35_6.3.9600.18603_en-us_6b25aff50f10f984.manifest</t>
  </si>
  <si>
    <t>wow64_windows-defender-service.resources_31bf3856ad364e35_6.3.9600.18603_es-es_6af10cd90f37eb29.manifest</t>
  </si>
  <si>
    <t>wow64_windows-defender-service.resources_31bf3856ad364e35_6.3.9600.18603_et-ee_64b0d869133dc7b8.manifest</t>
  </si>
  <si>
    <t>wow64_windows-defender-service.resources_31bf3856ad364e35_6.3.9600.18603_fi-fi_0a0c11860451dd53.manifest</t>
  </si>
  <si>
    <t>wow64_windows-defender-service.resources_31bf3856ad364e35_6.3.9600.18603_fr-fr_0da882d8020a018b.manifest</t>
  </si>
  <si>
    <t>wow64_windows-defender-service.resources_31bf3856ad364e35_6.3.9600.18603_he-il_51c82a79e8790279.manifest</t>
  </si>
  <si>
    <t>wow64_windows-defender-service.resources_31bf3856ad364e35_6.3.9600.18603_hr-hr_53e4dd59e72c6f3f.manifest</t>
  </si>
  <si>
    <t>wow64_windows-defender-service.resources_31bf3856ad364e35_6.3.9600.18603_hu-hu_5519031fe669d0a7.manifest</t>
  </si>
  <si>
    <t>wow64_windows-defender-service.resources_31bf3856ad364e35_6.3.9600.18603_it-it_f7d0791ed93be709.manifest</t>
  </si>
  <si>
    <t>wow64_windows-defender-service.resources_31bf3856ad364e35_6.3.9600.18603_ja-jp_99f5f82bcc56f8e4.manifest</t>
  </si>
  <si>
    <t>wow64_windows-defender-service.resources_31bf3856ad364e35_6.3.9600.18603_ko-kr_3d5fd4e0bec7bffa.manifest</t>
  </si>
  <si>
    <t>wow64_windows-defender-service.resources_31bf3856ad364e35_6.3.9600.18603_lt-lt_e12b00e1b0ef8b97.manifest</t>
  </si>
  <si>
    <t>wow64_windows-defender-service.resources_31bf3856ad364e35_6.3.9600.18603_lv-lv_e1f86f65b06dcc87.manifest</t>
  </si>
  <si>
    <t>wow64_windows-defender-service.resources_31bf3856ad364e35_6.3.9600.18603_nb-no_25f2561596ecebb6.manifest</t>
  </si>
  <si>
    <t>wow64_windows-defender-service.resources_31bf3856ad364e35_6.3.9600.18603_nl-nl_2431a1539818f58b.manifest</t>
  </si>
  <si>
    <t>wow64_windows-defender-service.resources_31bf3856ad364e35_6.3.9600.18603_pl-pl_6a6dfbd57d3b633f.manifest</t>
  </si>
  <si>
    <t>wow64_windows-defender-service.resources_31bf3856ad364e35_6.3.9600.18603_pt-br_6cc1e6797bc4f723.manifest</t>
  </si>
  <si>
    <t>wow64_windows-defender-service.resources_31bf3856ad364e35_6.3.9600.18603_pt-pt_6da3b5e57b3466ff.manifest</t>
  </si>
  <si>
    <t>wow64_windows-defender-service.resources_31bf3856ad364e35_6.3.9600.18603_ro-ro_b1de7c1d619b325b.manifest</t>
  </si>
  <si>
    <t>wow64_windows-defender-service.resources_31bf3856ad364e35_6.3.9600.18603_ru-ru_b446c7a96015f52b.manifest</t>
  </si>
  <si>
    <t>wow64_windows-defender-service.resources_31bf3856ad364e35_6.3.9600.18603_sk-sk_5361cc56552fe755.manifest</t>
  </si>
  <si>
    <t>wow64_windows-defender-service.resources_31bf3856ad364e35_6.3.9600.18603_sl-si_5273ee0e55c9fa38.manifest</t>
  </si>
  <si>
    <t>wow64_windows-defender-service.resources_31bf3856ad364e35_6.3.9600.18603_sr-..-rs_f8a45652cadba169.manifest</t>
  </si>
  <si>
    <t>wow64_windows-defender-service.resources_31bf3856ad364e35_6.3.9600.18603_sv-se_5041b21e573eff86.manifest</t>
  </si>
  <si>
    <t>wow64_windows-defender-service.resources_31bf3856ad364e35_6.3.9600.18603_th-th_f54bd3d14883bcc7.manifest</t>
  </si>
  <si>
    <t>wow64_windows-defender-service.resources_31bf3856ad364e35_6.3.9600.18603_tr-tr_f94efc6545fb0177.manifest</t>
  </si>
  <si>
    <t>wow64_windows-defender-service.resources_31bf3856ad364e35_6.3.9600.18603_uk-ua_952edf0c3d2c27c3.manifest</t>
  </si>
  <si>
    <t>wow64_windows-defender-service.resources_31bf3856ad364e35_6.3.9600.18603_zh-cn_caac1a62f632d396.manifest</t>
  </si>
  <si>
    <t>wow64_windows-defender-service.resources_31bf3856ad364e35_6.3.9600.18603_zh-hk_c95712f0f70e4626.manifest</t>
  </si>
  <si>
    <t>wow64_windows-defender-service.resources_31bf3856ad364e35_6.3.9600.18603_zh-tw_cea857b8f3a3b006.manifest</t>
  </si>
  <si>
    <t>wow64_windows-defender-service_31bf3856ad364e35_6.3.9600.20038_none_c17cd3227815e136.manifest</t>
  </si>
  <si>
    <t>wow64_windows-defender-ui.resources_31bf3856ad364e35_6.3.9600.18603_ar-sa_ee4f2bc1f0571211.manifest</t>
  </si>
  <si>
    <t>wow64_windows-defender-ui.resources_31bf3856ad364e35_6.3.9600.18603_bg-bg_948f0d4ae0d76368.manifest</t>
  </si>
  <si>
    <t>wow64_windows-defender-ui.resources_31bf3856ad364e35_6.3.9600.18603_cs-cz_3f9883e5ce5f3f93.manifest</t>
  </si>
  <si>
    <t>wow64_windows-defender-ui.resources_31bf3856ad364e35_6.3.9600.18603_da-dk_dcd2640cc4a53b92.manifest</t>
  </si>
  <si>
    <t>wow64_windows-defender-ui.resources_31bf3856ad364e35_6.3.9600.18603_de-de_d9fdf948c67b902c.manifest</t>
  </si>
  <si>
    <t>wow64_windows-defender-ui.resources_31bf3856ad364e35_6.3.9600.18603_el-gr_829426dbb590f8ba.manifest</t>
  </si>
  <si>
    <t>wow64_windows-defender-ui.resources_31bf3856ad364e35_6.3.9600.18603_en-gb_7b661423ba30e82c.manifest</t>
  </si>
  <si>
    <t>wow64_windows-defender-ui.resources_31bf3856ad364e35_6.3.9600.18603_en-us_82eecf41b5599bf1.manifest</t>
  </si>
  <si>
    <t>wow64_windows-defender-ui.resources_31bf3856ad364e35_6.3.9600.18603_es-es_82ba2c25b5808d96.manifest</t>
  </si>
  <si>
    <t>wow64_windows-defender-ui.resources_31bf3856ad364e35_6.3.9600.18603_et-ee_7c79f7b5b9866a25.manifest</t>
  </si>
  <si>
    <t>wow64_windows-defender-ui.resources_31bf3856ad364e35_6.3.9600.18603_fi-fi_21d530d2aa9a7fc0.manifest</t>
  </si>
  <si>
    <t>wow64_windows-defender-ui.resources_31bf3856ad364e35_6.3.9600.18603_fr-fr_2571a224a852a3f8.manifest</t>
  </si>
  <si>
    <t>wow64_windows-defender-ui.resources_31bf3856ad364e35_6.3.9600.18603_he-il_699149c68ec1a4e6.manifest</t>
  </si>
  <si>
    <t>wow64_windows-defender-ui.resources_31bf3856ad364e35_6.3.9600.18603_hr-hr_6badfca68d7511ac.manifest</t>
  </si>
  <si>
    <t>wow64_windows-defender-ui.resources_31bf3856ad364e35_6.3.9600.18603_hu-hu_6ce2226c8cb27314.manifest</t>
  </si>
  <si>
    <t>wow64_windows-defender-ui.resources_31bf3856ad364e35_6.3.9600.18603_it-it_0f99986b7f848976.manifest</t>
  </si>
  <si>
    <t>wow64_windows-defender-ui.resources_31bf3856ad364e35_6.3.9600.18603_ja-jp_b1bf1778729f9b51.manifest</t>
  </si>
  <si>
    <t>wow64_windows-defender-ui.resources_31bf3856ad364e35_6.3.9600.18603_ko-kr_5528f42d65106267.manifest</t>
  </si>
  <si>
    <t>wow64_windows-defender-ui.resources_31bf3856ad364e35_6.3.9600.18603_lt-lt_f8f4202e57382e04.manifest</t>
  </si>
  <si>
    <t>wow64_windows-defender-ui.resources_31bf3856ad364e35_6.3.9600.18603_lv-lv_f9c18eb256b66ef4.manifest</t>
  </si>
  <si>
    <t>wow64_windows-defender-ui.resources_31bf3856ad364e35_6.3.9600.18603_nb-no_3dbb75623d358e23.manifest</t>
  </si>
  <si>
    <t>wow64_windows-defender-ui.resources_31bf3856ad364e35_6.3.9600.18603_nl-nl_3bfac0a03e6197f8.manifest</t>
  </si>
  <si>
    <t>wow64_windows-defender-ui.resources_31bf3856ad364e35_6.3.9600.18603_pl-pl_82371b22238405ac.manifest</t>
  </si>
  <si>
    <t>wow64_windows-defender-ui.resources_31bf3856ad364e35_6.3.9600.18603_pt-br_848b05c6220d9990.manifest</t>
  </si>
  <si>
    <t>wow64_windows-defender-ui.resources_31bf3856ad364e35_6.3.9600.18603_pt-pt_856cd532217d096c.manifest</t>
  </si>
  <si>
    <t>wow64_windows-defender-ui.resources_31bf3856ad364e35_6.3.9600.18603_ro-ro_c9a79b6a07e3d4c8.manifest</t>
  </si>
  <si>
    <t>wow64_windows-defender-ui.resources_31bf3856ad364e35_6.3.9600.18603_ru-ru_cc0fe6f6065e9798.manifest</t>
  </si>
  <si>
    <t>wow64_windows-defender-ui.resources_31bf3856ad364e35_6.3.9600.18603_sk-sk_6b2aeba2fb7889c2.manifest</t>
  </si>
  <si>
    <t>wow64_windows-defender-ui.resources_31bf3856ad364e35_6.3.9600.18603_sl-si_6a3d0d5afc129ca5.manifest</t>
  </si>
  <si>
    <t>wow64_windows-defender-ui.resources_31bf3856ad364e35_6.3.9600.18603_sr-..-rs_106d759f712443d6.manifest</t>
  </si>
  <si>
    <t>wow64_windows-defender-ui.resources_31bf3856ad364e35_6.3.9600.18603_sv-se_680ad16afd87a1f3.manifest</t>
  </si>
  <si>
    <t>wow64_windows-defender-ui.resources_31bf3856ad364e35_6.3.9600.18603_th-th_0d14f31deecc5f34.manifest</t>
  </si>
  <si>
    <t>wow64_windows-defender-ui.resources_31bf3856ad364e35_6.3.9600.18603_tr-tr_11181bb1ec43a3e4.manifest</t>
  </si>
  <si>
    <t>wow64_windows-defender-ui.resources_31bf3856ad364e35_6.3.9600.18603_uk-ua_acf7fe58e374ca30.manifest</t>
  </si>
  <si>
    <t>wow64_windows-defender-ui.resources_31bf3856ad364e35_6.3.9600.18603_zh-cn_e27539af9c7b7603.manifest</t>
  </si>
  <si>
    <t>wow64_windows-defender-ui.resources_31bf3856ad364e35_6.3.9600.18603_zh-hk_e120323d9d56e893.manifest</t>
  </si>
  <si>
    <t>wow64_windows-defender-ui.resources_31bf3856ad364e35_6.3.9600.18603_zh-tw_e671770599ec5273.manifest</t>
  </si>
  <si>
    <t>wow64_windows-defender-ui_31bf3856ad364e35_6.3.9600.18603_none_11717fb6e8157240.manifest</t>
  </si>
  <si>
    <t>wow64_windows-id-connecte..-provider-tokenprov_31bf3856ad364e35_6.3.9600.19426_none_caea89b28430544a.manifest</t>
  </si>
  <si>
    <t>wow64_windowssearchengine_31bf3856ad364e35_7.0.9600.19913_none_de5a08c1e5fee542.manifest</t>
  </si>
  <si>
    <t>wow64_wsdapi_31bf3856ad364e35_6.3.9600.18694_none_b9bb9f6655b6af34.manifest</t>
  </si>
  <si>
    <t>x86_fdssdp_31bf3856ad364e35_6.3.9600.19868_none_cf971d448fc462bf.manifest</t>
  </si>
  <si>
    <t>x86_fdwsd_31bf3856ad364e35_6.3.9600.19846_none_12754d64dd9d6f63.manifest</t>
  </si>
  <si>
    <t>x86_microsoft-hyper-v-g..aller-win5x-package_31bf3856ad364e35_6.3.9600.19456_none_66ef1c53a5d3e48f.manifest</t>
  </si>
  <si>
    <t>x86_microsoft-hyper-v-g..aller-win6x-package_31bf3856ad364e35_6.3.9600.19456_none_69258665e42b1800.manifest</t>
  </si>
  <si>
    <t>x86_microsoft-hyper-v-guest-installer_31bf3856ad364e35_6.3.9600.19456_none_0666f39c3d42b614.manifest</t>
  </si>
  <si>
    <t>x86_microsoft-windows-a..ace-ldap-extensions_31bf3856ad364e35_6.3.9600.18477_none_ba220d3840c32e05.manifest</t>
  </si>
  <si>
    <t>x86_microsoft-windows-a..cation-creduibroker_31bf3856ad364e35_6.3.9600.19913_none_5fa55a9b289a7995.manifest</t>
  </si>
  <si>
    <t>x86_microsoft-windows-a..ence-mitigations-c3_31bf3856ad364e35_6.3.9600.19389_none_a0c8ba5f0ddfff4f.manifest</t>
  </si>
  <si>
    <t>x86_microsoft-windows-a..in-native.resources_31bf3856ad364e35_6.3.9600.18581_cs-cz_7016dd2530717cc7.manifest</t>
  </si>
  <si>
    <t>x86_microsoft-windows-a..in-native.resources_31bf3856ad364e35_6.3.9600.18581_da-dk_0d50bd4c26b778c6.manifest</t>
  </si>
  <si>
    <t>x86_microsoft-windows-a..in-native.resources_31bf3856ad364e35_6.3.9600.18581_de-de_0a7c5288288dcd60.manifest</t>
  </si>
  <si>
    <t>x86_microsoft-windows-a..in-native.resources_31bf3856ad364e35_6.3.9600.18581_el-gr_b312801b17a335ee.manifest</t>
  </si>
  <si>
    <t>x86_microsoft-windows-a..in-native.resources_31bf3856ad364e35_6.3.9600.18581_en-us_b36d2881176bd925.manifest</t>
  </si>
  <si>
    <t>x86_microsoft-windows-a..in-native.resources_31bf3856ad364e35_6.3.9600.18581_es-es_b33885651792caca.manifest</t>
  </si>
  <si>
    <t>x86_microsoft-windows-a..in-native.resources_31bf3856ad364e35_6.3.9600.18581_fi-fi_52538a120cacbcf4.manifest</t>
  </si>
  <si>
    <t>x86_microsoft-windows-a..in-native.resources_31bf3856ad364e35_6.3.9600.18581_fr-fr_55effb640a64e12c.manifest</t>
  </si>
  <si>
    <t>x86_microsoft-windows-a..in-native.resources_31bf3856ad364e35_6.3.9600.18581_hu-hu_9d607babeec4b048.manifest</t>
  </si>
  <si>
    <t>x86_microsoft-windows-a..in-native.resources_31bf3856ad364e35_6.3.9600.18581_it-it_4017f1aae196c6aa.manifest</t>
  </si>
  <si>
    <t>x86_microsoft-windows-a..in-native.resources_31bf3856ad364e35_6.3.9600.18581_ja-jp_e23d70b7d4b1d885.manifest</t>
  </si>
  <si>
    <t>x86_microsoft-windows-a..in-native.resources_31bf3856ad364e35_6.3.9600.18581_ko-kr_85a74d6cc7229f9b.manifest</t>
  </si>
  <si>
    <t>x86_microsoft-windows-a..in-native.resources_31bf3856ad364e35_6.3.9600.18581_nb-no_6e39cea19f47cb57.manifest</t>
  </si>
  <si>
    <t>x86_microsoft-windows-a..in-native.resources_31bf3856ad364e35_6.3.9600.18581_nl-nl_6c7919dfa073d52c.manifest</t>
  </si>
  <si>
    <t>x86_microsoft-windows-a..in-native.resources_31bf3856ad364e35_6.3.9600.18581_pl-pl_b2b57461859642e0.manifest</t>
  </si>
  <si>
    <t>x86_microsoft-windows-a..in-native.resources_31bf3856ad364e35_6.3.9600.18581_pt-br_b5095f05841fd6c4.manifest</t>
  </si>
  <si>
    <t>x86_microsoft-windows-a..in-native.resources_31bf3856ad364e35_6.3.9600.18581_pt-pt_b5eb2e71838f46a0.manifest</t>
  </si>
  <si>
    <t>x86_microsoft-windows-a..in-native.resources_31bf3856ad364e35_6.3.9600.18581_ru-ru_fc8e40356870d4cc.manifest</t>
  </si>
  <si>
    <t>x86_microsoft-windows-a..in-native.resources_31bf3856ad364e35_6.3.9600.18581_sv-se_98892aaa5f99df27.manifest</t>
  </si>
  <si>
    <t>x86_microsoft-windows-a..in-native.resources_31bf3856ad364e35_6.3.9600.18581_tr-tr_419674f14e55e118.manifest</t>
  </si>
  <si>
    <t>x86_microsoft-windows-a..in-native.resources_31bf3856ad364e35_6.3.9600.18581_zh-cn_12f392eefe8db337.manifest</t>
  </si>
  <si>
    <t>x86_microsoft-windows-a..in-native.resources_31bf3856ad364e35_6.3.9600.18581_zh-hk_119e8b7cff6925c7.manifest</t>
  </si>
  <si>
    <t>x86_microsoft-windows-a..in-native.resources_31bf3856ad364e35_6.3.9600.18581_zh-tw_16efd044fbfe8fa7.manifest</t>
  </si>
  <si>
    <t>x86_microsoft-windows-a..on-authui-component_31bf3856ad364e35_6.3.9600.20366_none_72184abe447cecb6</t>
  </si>
  <si>
    <t>x86_microsoft-windows-activexcompat_31bf3856ad364e35_11.0.9600.20296_none_872e614047c43e08.manifest</t>
  </si>
  <si>
    <t>x86_microsoft-windows-ad-propertypages_31bf3856ad364e35_6.3.9600.20366_none_833a824381119a72</t>
  </si>
  <si>
    <t>x86_microsoft-windows-advapi32_31bf3856ad364e35_6.3.9600.20371_none_78798024bb33889b</t>
  </si>
  <si>
    <t>x86_microsoft-windows-appx-alluserstore_31bf3856ad364e35_6.3.9600.19771_none_b87dc08c13888f52.manifest</t>
  </si>
  <si>
    <t>x86_microsoft-windows-atl_31bf3856ad364e35_6.3.9600.19728_none_4004a83d7518015a.manifest</t>
  </si>
  <si>
    <t>x86_microsoft-windows-b..formcryptotpm12-dll_31bf3856ad364e35_6.3.9600.19086_none_1c0acc48f49fe2a2.manifest</t>
  </si>
  <si>
    <t>x86_microsoft-windows-b..isc-tools.resources_31bf3856ad364e35_6.3.9600.20328_cs-cz_355ecc2f6ec0628b.manifest</t>
  </si>
  <si>
    <t>x86_microsoft-windows-b..isc-tools.resources_31bf3856ad364e35_6.3.9600.20328_da-dk_d298ac5665065e8a.manifest</t>
  </si>
  <si>
    <t>x86_microsoft-windows-b..isc-tools.resources_31bf3856ad364e35_6.3.9600.20328_de-de_cfc4419266dcb324.manifest</t>
  </si>
  <si>
    <t>x86_microsoft-windows-b..isc-tools.resources_31bf3856ad364e35_6.3.9600.20328_el-gr_785a6f2555f21bb2.manifest</t>
  </si>
  <si>
    <t>x86_microsoft-windows-b..isc-tools.resources_31bf3856ad364e35_6.3.9600.20328_en-us_78b5178b55babee9</t>
  </si>
  <si>
    <t>x86_microsoft-windows-b..isc-tools.resources_31bf3856ad364e35_6.3.9600.20328_es-es_7880746f55e1b08e.manifest</t>
  </si>
  <si>
    <t>x86_microsoft-windows-b..isc-tools.resources_31bf3856ad364e35_6.3.9600.20328_fi-fi_179b791c4afba2b8.manifest</t>
  </si>
  <si>
    <t>x86_microsoft-windows-b..isc-tools.resources_31bf3856ad364e35_6.3.9600.20328_fr-fr_1b37ea6e48b3c6f0.manifest</t>
  </si>
  <si>
    <t>x86_microsoft-windows-b..isc-tools.resources_31bf3856ad364e35_6.3.9600.20328_hu-hu_62a86ab62d13960c.manifest</t>
  </si>
  <si>
    <t>x86_microsoft-windows-b..isc-tools.resources_31bf3856ad364e35_6.3.9600.20328_it-it_055fe0b51fe5ac6e.manifest</t>
  </si>
  <si>
    <t>x86_microsoft-windows-b..isc-tools.resources_31bf3856ad364e35_6.3.9600.20328_ja-jp_a7855fc21300be49.manifest</t>
  </si>
  <si>
    <t>x86_microsoft-windows-b..isc-tools.resources_31bf3856ad364e35_6.3.9600.20328_ko-kr_4aef3c770571855f.manifest</t>
  </si>
  <si>
    <t>x86_microsoft-windows-b..isc-tools.resources_31bf3856ad364e35_6.3.9600.20328_nb-no_3381bdabdd96b11b.manifest</t>
  </si>
  <si>
    <t>x86_microsoft-windows-b..isc-tools.resources_31bf3856ad364e35_6.3.9600.20328_nl-nl_31c108e9dec2baf0.manifest</t>
  </si>
  <si>
    <t>x86_microsoft-windows-b..isc-tools.resources_31bf3856ad364e35_6.3.9600.20328_pl-pl_77fd636bc3e528a4.manifest</t>
  </si>
  <si>
    <t>x86_microsoft-windows-b..isc-tools.resources_31bf3856ad364e35_6.3.9600.20328_pt-br_7a514e0fc26ebc88.manifest</t>
  </si>
  <si>
    <t>x86_microsoft-windows-b..isc-tools.resources_31bf3856ad364e35_6.3.9600.20328_pt-pt_7b331d7bc1de2c64.manifest</t>
  </si>
  <si>
    <t>x86_microsoft-windows-b..isc-tools.resources_31bf3856ad364e35_6.3.9600.20328_ru-ru_c1d62f3fa6bfba90.manifest</t>
  </si>
  <si>
    <t>x86_microsoft-windows-b..isc-tools.resources_31bf3856ad364e35_6.3.9600.20328_sv-se_5dd119b49de8c4eb.manifest</t>
  </si>
  <si>
    <t>x86_microsoft-windows-b..isc-tools.resources_31bf3856ad364e35_6.3.9600.20328_tr-tr_06de63fb8ca4c6dc.manifest</t>
  </si>
  <si>
    <t>x86_microsoft-windows-b..isc-tools.resources_31bf3856ad364e35_6.3.9600.20328_zh-cn_d83b81f93cdc98fb.manifest</t>
  </si>
  <si>
    <t>x86_microsoft-windows-b..isc-tools.resources_31bf3856ad364e35_6.3.9600.20328_zh-hk_d6e67a873db80b8b.manifest</t>
  </si>
  <si>
    <t>x86_microsoft-windows-b..isc-tools.resources_31bf3856ad364e35_6.3.9600.20328_zh-tw_dc37bf4f3a4d756b.manifest</t>
  </si>
  <si>
    <t>x86_microsoft-windows-bootenvironment-pxe_31bf3856ad364e35_6.3.9600.20366_none_8293d3e5c66f9772.manifest</t>
  </si>
  <si>
    <t>x86_microsoft-windows-branding-engine_31bf3856ad364e35_6.3.9600.19496_none_7e008b5a81043ad1.manifest</t>
  </si>
  <si>
    <t>x86_microsoft-windows-browserservice-netapi_31bf3856ad364e35_6.3.9600.20327_none_c2faa3abcc3eacfb</t>
  </si>
  <si>
    <t>x86_microsoft-windows-btpanui_31bf3856ad364e35_6.3.9600.19887_none_013240b012a28f6c.manifest</t>
  </si>
  <si>
    <t>x86_microsoft-windows-c..fe-catsrvut-comsvcs_31bf3856ad364e35_6.3.9600.18999_none_075c390ebb7b4d0b.manifest</t>
  </si>
  <si>
    <t>x86_microsoft-windows-c..gureexpandedstorage_31bf3856ad364e35_6.3.9600.19699_none_310e5290950f3cd0.manifest</t>
  </si>
  <si>
    <t>x86_microsoft-windows-c..tionauthorityclient_31bf3856ad364e35_6.3.9600.20371_none_6caee3f671595811</t>
  </si>
  <si>
    <t>x86_microsoft-windows-capi2-weakcrypto_31bf3856ad364e35_6.3.9600.18653_none_94fd8c35486358d4.manifest</t>
  </si>
  <si>
    <t>x86_microsoft-windows-certutil_31bf3856ad364e35_6.3.9600.18907_none_4a7e2a864eb2b6b3.manifest</t>
  </si>
  <si>
    <t>x86_microsoft-windows-cipher_31bf3856ad364e35_6.3.9600.20296_none_42370d88d9d62c94.manifest</t>
  </si>
  <si>
    <t>x86_microsoft-windows-com-base-qfe-ole32_31bf3856ad364e35_6.3.9600.20300_none_4199850026cb5381.manifest</t>
  </si>
  <si>
    <t>x86_microsoft-windows-com-base.resources_31bf3856ad364e35_6.3.9600.20300_cs-cz_0aa54e678b2834d5.manifest</t>
  </si>
  <si>
    <t>x86_microsoft-windows-com-base.resources_31bf3856ad364e35_6.3.9600.20300_da-dk_a7df2e8e816e30d4.manifest</t>
  </si>
  <si>
    <t>x86_microsoft-windows-com-base.resources_31bf3856ad364e35_6.3.9600.20300_de-de_a50ac3ca8344856e.manifest</t>
  </si>
  <si>
    <t>x86_microsoft-windows-com-base.resources_31bf3856ad364e35_6.3.9600.20300_el-gr_4da0f15d7259edfc.manifest</t>
  </si>
  <si>
    <t>x86_microsoft-windows-com-base.resources_31bf3856ad364e35_6.3.9600.20300_en-us_4dfb99c372229133.manifest</t>
  </si>
  <si>
    <t>x86_microsoft-windows-com-base.resources_31bf3856ad364e35_6.3.9600.20300_es-es_4dc6f6a7724982d8.manifest</t>
  </si>
  <si>
    <t>x86_microsoft-windows-com-base.resources_31bf3856ad364e35_6.3.9600.20300_fi-fi_ece1fb5467637502.manifest</t>
  </si>
  <si>
    <t>x86_microsoft-windows-com-base.resources_31bf3856ad364e35_6.3.9600.20300_fr-fr_f07e6ca6651b993a.manifest</t>
  </si>
  <si>
    <t>x86_microsoft-windows-com-base.resources_31bf3856ad364e35_6.3.9600.20300_hu-hu_37eeecee497b6856.manifest</t>
  </si>
  <si>
    <t>x86_microsoft-windows-com-base.resources_31bf3856ad364e35_6.3.9600.20300_it-it_daa662ed3c4d7eb8.manifest</t>
  </si>
  <si>
    <t>x86_microsoft-windows-com-base.resources_31bf3856ad364e35_6.3.9600.20300_ja-jp_7ccbe1fa2f689093.manifest</t>
  </si>
  <si>
    <t>x86_microsoft-windows-com-base.resources_31bf3856ad364e35_6.3.9600.20300_ko-kr_2035beaf21d957a9.manifest</t>
  </si>
  <si>
    <t>x86_microsoft-windows-com-base.resources_31bf3856ad364e35_6.3.9600.20300_nb-no_08c83fe3f9fe8365.manifest</t>
  </si>
  <si>
    <t>x86_microsoft-windows-com-base.resources_31bf3856ad364e35_6.3.9600.20300_nl-nl_07078b21fb2a8d3a.manifest</t>
  </si>
  <si>
    <t>x86_microsoft-windows-com-base.resources_31bf3856ad364e35_6.3.9600.20300_pl-pl_4d43e5a3e04cfaee.manifest</t>
  </si>
  <si>
    <t>x86_microsoft-windows-com-base.resources_31bf3856ad364e35_6.3.9600.20300_pt-br_4f97d047ded68ed2.manifest</t>
  </si>
  <si>
    <t>x86_microsoft-windows-com-base.resources_31bf3856ad364e35_6.3.9600.20300_pt-pt_50799fb3de45feae.manifest</t>
  </si>
  <si>
    <t>x86_microsoft-windows-com-base.resources_31bf3856ad364e35_6.3.9600.20300_ru-ru_971cb177c3278cda.manifest</t>
  </si>
  <si>
    <t>x86_microsoft-windows-com-base.resources_31bf3856ad364e35_6.3.9600.20300_sv-se_33179becba509735.manifest</t>
  </si>
  <si>
    <t>x86_microsoft-windows-com-base.resources_31bf3856ad364e35_6.3.9600.20300_tr-tr_dc24e633a90c9926.manifest</t>
  </si>
  <si>
    <t>x86_microsoft-windows-com-base.resources_31bf3856ad364e35_6.3.9600.20300_zh-cn_ad82043159446b45.manifest</t>
  </si>
  <si>
    <t>x86_microsoft-windows-com-base.resources_31bf3856ad364e35_6.3.9600.20300_zh-hk_ac2cfcbf5a1fddd5.manifest</t>
  </si>
  <si>
    <t>x86_microsoft-windows-com-base.resources_31bf3856ad364e35_6.3.9600.20300_zh-tw_b17e418756b547b5.manifest</t>
  </si>
  <si>
    <t>x86_microsoft-windows-com-dtc-management-ui_31bf3856ad364e35_6.3.9600.18964_none_318d5acbe713047e.manifest</t>
  </si>
  <si>
    <t>x86_microsoft-windows-com-ole.resources_31bf3856ad364e35_6.3.9600.20144_cs-cz_3654e61f709433e4.manifest</t>
  </si>
  <si>
    <t>x86_microsoft-windows-com-ole.resources_31bf3856ad364e35_6.3.9600.20144_da-dk_d38ec64666da2fe3.manifest</t>
  </si>
  <si>
    <t>x86_microsoft-windows-com-ole.resources_31bf3856ad364e35_6.3.9600.20144_de-de_d0ba5b8268b0847d.manifest</t>
  </si>
  <si>
    <t>x86_microsoft-windows-com-ole.resources_31bf3856ad364e35_6.3.9600.20144_el-gr_7950891557c5ed0b.manifest</t>
  </si>
  <si>
    <t>x86_microsoft-windows-com-ole.resources_31bf3856ad364e35_6.3.9600.20144_en-us_79ab317b578e9042.manifest</t>
  </si>
  <si>
    <t>x86_microsoft-windows-com-ole.resources_31bf3856ad364e35_6.3.9600.20144_es-es_79768e5f57b581e7.manifest</t>
  </si>
  <si>
    <t>x86_microsoft-windows-com-ole.resources_31bf3856ad364e35_6.3.9600.20144_fi-fi_1891930c4ccf7411.manifest</t>
  </si>
  <si>
    <t>x86_microsoft-windows-com-ole.resources_31bf3856ad364e35_6.3.9600.20144_fr-fr_1c2e045e4a879849.manifest</t>
  </si>
  <si>
    <t>x86_microsoft-windows-com-ole.resources_31bf3856ad364e35_6.3.9600.20144_hu-hu_639e84a62ee76765.manifest</t>
  </si>
  <si>
    <t>x86_microsoft-windows-com-ole.resources_31bf3856ad364e35_6.3.9600.20144_it-it_0655faa521b97dc7.manifest</t>
  </si>
  <si>
    <t>x86_microsoft-windows-com-ole.resources_31bf3856ad364e35_6.3.9600.20144_ja-jp_a87b79b214d48fa2.manifest</t>
  </si>
  <si>
    <t>x86_microsoft-windows-com-ole.resources_31bf3856ad364e35_6.3.9600.20144_ko-kr_4be55667074556b8.manifest</t>
  </si>
  <si>
    <t>x86_microsoft-windows-com-ole.resources_31bf3856ad364e35_6.3.9600.20144_nb-no_3477d79bdf6a8274.manifest</t>
  </si>
  <si>
    <t>x86_microsoft-windows-com-ole.resources_31bf3856ad364e35_6.3.9600.20144_nl-nl_32b722d9e0968c49.manifest</t>
  </si>
  <si>
    <t>x86_microsoft-windows-com-ole.resources_31bf3856ad364e35_6.3.9600.20144_pl-pl_78f37d5bc5b8f9fd.manifest</t>
  </si>
  <si>
    <t>x86_microsoft-windows-com-ole.resources_31bf3856ad364e35_6.3.9600.20144_pt-br_7b4767ffc4428de1.manifest</t>
  </si>
  <si>
    <t>x86_microsoft-windows-com-ole.resources_31bf3856ad364e35_6.3.9600.20144_pt-pt_7c29376bc3b1fdbd.manifest</t>
  </si>
  <si>
    <t>x86_microsoft-windows-com-ole.resources_31bf3856ad364e35_6.3.9600.20144_ru-ru_c2cc492fa8938be9.manifest</t>
  </si>
  <si>
    <t>x86_microsoft-windows-com-ole.resources_31bf3856ad364e35_6.3.9600.20144_sv-se_5ec733a49fbc9644.manifest</t>
  </si>
  <si>
    <t>x86_microsoft-windows-com-ole.resources_31bf3856ad364e35_6.3.9600.20144_tr-tr_07d47deb8e789835.manifest</t>
  </si>
  <si>
    <t>x86_microsoft-windows-com-ole.resources_31bf3856ad364e35_6.3.9600.20144_zh-cn_d9319be93eb06a54.manifest</t>
  </si>
  <si>
    <t>x86_microsoft-windows-com-ole.resources_31bf3856ad364e35_6.3.9600.20144_zh-hk_d7dc94773f8bdce4.manifest</t>
  </si>
  <si>
    <t>x86_microsoft-windows-com-ole.resources_31bf3856ad364e35_6.3.9600.20144_zh-tw_dd2dd93f3c2146c4.manifest</t>
  </si>
  <si>
    <t>x86_microsoft-windows-control_31bf3856ad364e35_6.3.9600.20167_none_2eadf593df222623.manifest</t>
  </si>
  <si>
    <t>x86_microsoft-windows-convert_31bf3856ad364e35_6.3.9600.18725_none_31b6c91cc3ba62cc.manifest</t>
  </si>
  <si>
    <t>x86_microsoft-windows-crypt32-dll.resources_31bf3856ad364e35_6.3.9600.20165_ar-sa_cec735d129ea09c7.manifest</t>
  </si>
  <si>
    <t>x86_microsoft-windows-crypt32-dll.resources_31bf3856ad364e35_6.3.9600.20165_bg-bg_7507175a1a6a5b1e.manifest</t>
  </si>
  <si>
    <t>x86_microsoft-windows-crypt32-dll.resources_31bf3856ad364e35_6.3.9600.20165_cs-cz_20108df507f23749.manifest</t>
  </si>
  <si>
    <t>x86_microsoft-windows-crypt32-dll.resources_31bf3856ad364e35_6.3.9600.20165_da-dk_bd4a6e1bfe383348.manifest</t>
  </si>
  <si>
    <t>x86_microsoft-windows-crypt32-dll.resources_31bf3856ad364e35_6.3.9600.20165_de-de_ba760358000e87e2.manifest</t>
  </si>
  <si>
    <t>x86_microsoft-windows-crypt32-dll.resources_31bf3856ad364e35_6.3.9600.20165_el-gr_630c30eaef23f070.manifest</t>
  </si>
  <si>
    <t>x86_microsoft-windows-crypt32-dll.resources_31bf3856ad364e35_6.3.9600.20165_en-gb_5bde1e32f3c3dfe2.manifest</t>
  </si>
  <si>
    <t>x86_microsoft-windows-crypt32-dll.resources_31bf3856ad364e35_6.3.9600.20165_en-us_6366d950eeec93a7.manifest</t>
  </si>
  <si>
    <t>x86_microsoft-windows-crypt32-dll.resources_31bf3856ad364e35_6.3.9600.20165_es-es_63323634ef13854c.manifest</t>
  </si>
  <si>
    <t>x86_microsoft-windows-crypt32-dll.resources_31bf3856ad364e35_6.3.9600.20165_et-ee_5cf201c4f31961db.manifest</t>
  </si>
  <si>
    <t>x86_microsoft-windows-crypt32-dll.resources_31bf3856ad364e35_6.3.9600.20165_fi-fi_024d3ae1e42d7776.manifest</t>
  </si>
  <si>
    <t>x86_microsoft-windows-crypt32-dll.resources_31bf3856ad364e35_6.3.9600.20165_fr-fr_05e9ac33e1e59bae.manifest</t>
  </si>
  <si>
    <t>x86_microsoft-windows-crypt32-dll.resources_31bf3856ad364e35_6.3.9600.20165_he-il_4a0953d5c8549c9c.manifest</t>
  </si>
  <si>
    <t>x86_microsoft-windows-crypt32-dll.resources_31bf3856ad364e35_6.3.9600.20165_hr-hr_4c2606b5c7080962.manifest</t>
  </si>
  <si>
    <t>x86_microsoft-windows-crypt32-dll.resources_31bf3856ad364e35_6.3.9600.20165_hu-hu_4d5a2c7bc6456aca.manifest</t>
  </si>
  <si>
    <t>x86_microsoft-windows-crypt32-dll.resources_31bf3856ad364e35_6.3.9600.20165_it-it_f011a27ab917812c.manifest</t>
  </si>
  <si>
    <t>x86_microsoft-windows-crypt32-dll.resources_31bf3856ad364e35_6.3.9600.20165_ja-jp_92372187ac329307.manifest</t>
  </si>
  <si>
    <t>x86_microsoft-windows-crypt32-dll.resources_31bf3856ad364e35_6.3.9600.20165_ko-kr_35a0fe3c9ea35a1d.manifest</t>
  </si>
  <si>
    <t>x86_microsoft-windows-crypt32-dll.resources_31bf3856ad364e35_6.3.9600.20165_lt-lt_d96c2a3d90cb25ba.manifest</t>
  </si>
  <si>
    <t>x86_microsoft-windows-crypt32-dll.resources_31bf3856ad364e35_6.3.9600.20165_lv-lv_da3998c1904966aa.manifest</t>
  </si>
  <si>
    <t>x86_microsoft-windows-crypt32-dll.resources_31bf3856ad364e35_6.3.9600.20165_nb-no_1e337f7176c885d9.manifest</t>
  </si>
  <si>
    <t>x86_microsoft-windows-crypt32-dll.resources_31bf3856ad364e35_6.3.9600.20165_nl-nl_1c72caaf77f48fae.manifest</t>
  </si>
  <si>
    <t>x86_microsoft-windows-crypt32-dll.resources_31bf3856ad364e35_6.3.9600.20165_pl-pl_62af25315d16fd62.manifest</t>
  </si>
  <si>
    <t>x86_microsoft-windows-crypt32-dll.resources_31bf3856ad364e35_6.3.9600.20165_pt-br_65030fd55ba09146.manifest</t>
  </si>
  <si>
    <t>x86_microsoft-windows-crypt32-dll.resources_31bf3856ad364e35_6.3.9600.20165_pt-pt_65e4df415b100122.manifest</t>
  </si>
  <si>
    <t>x86_microsoft-windows-crypt32-dll.resources_31bf3856ad364e35_6.3.9600.20165_ro-ro_aa1fa5794176cc7e.manifest</t>
  </si>
  <si>
    <t>x86_microsoft-windows-crypt32-dll.resources_31bf3856ad364e35_6.3.9600.20165_ru-ru_ac87f1053ff18f4e.manifest</t>
  </si>
  <si>
    <t>x86_microsoft-windows-crypt32-dll.resources_31bf3856ad364e35_6.3.9600.20165_sk-sk_4ba2f5b2350b8178.manifest</t>
  </si>
  <si>
    <t>x86_microsoft-windows-crypt32-dll.resources_31bf3856ad364e35_6.3.9600.20165_sl-si_4ab5176a35a5945b.manifest</t>
  </si>
  <si>
    <t>x86_microsoft-windows-crypt32-dll.resources_31bf3856ad364e35_6.3.9600.20165_sr-..-rs_f0e57faeaab73b8c.manifest</t>
  </si>
  <si>
    <t>x86_microsoft-windows-crypt32-dll.resources_31bf3856ad364e35_6.3.9600.20165_sv-se_4882db7a371a99a9.manifest</t>
  </si>
  <si>
    <t>x86_microsoft-windows-crypt32-dll.resources_31bf3856ad364e35_6.3.9600.20165_th-th_ed8cfd2d285f56ea.manifest</t>
  </si>
  <si>
    <t>x86_microsoft-windows-crypt32-dll.resources_31bf3856ad364e35_6.3.9600.20165_tr-tr_f19025c125d69b9a.manifest</t>
  </si>
  <si>
    <t>x86_microsoft-windows-crypt32-dll.resources_31bf3856ad364e35_6.3.9600.20165_uk-ua_8d7008681d07c1e6.manifest</t>
  </si>
  <si>
    <t>x86_microsoft-windows-crypt32-dll.resources_31bf3856ad364e35_6.3.9600.20165_zh-cn_c2ed43bed60e6db9.manifest</t>
  </si>
  <si>
    <t>x86_microsoft-windows-crypt32-dll.resources_31bf3856ad364e35_6.3.9600.20165_zh-hk_c1983c4cd6e9e049.manifest</t>
  </si>
  <si>
    <t>x86_microsoft-windows-crypt32-dll.resources_31bf3856ad364e35_6.3.9600.20165_zh-tw_c6e98114d37f4a29.manifest</t>
  </si>
  <si>
    <t>x86_microsoft-windows-crypt32-dll_31bf3856ad364e35_6.3.9600.20165_none_f0afbd9e1279e5e2.manifest</t>
  </si>
  <si>
    <t>x86_microsoft-windows-cryptdll-dll_31bf3856ad364e35_6.3.9600.19344_none_9a6945c5c93ee382.manifest</t>
  </si>
  <si>
    <t>x86_microsoft-windows-cryptnet-dll_31bf3856ad364e35_6.3.9600.18878_none_abc7b2a31763bcf2.manifest</t>
  </si>
  <si>
    <t>x86_microsoft-windows-cryptui-dll_31bf3856ad364e35_6.3.9600.19537_none_1ac6efd3b391efd6.manifest</t>
  </si>
  <si>
    <t>x86_microsoft-windows-d..-commandline-netdom_31bf3856ad364e35_6.3.9600.20239_none_9d76582d002564d6.manifest</t>
  </si>
  <si>
    <t>x86_microsoft-windows-d..-japanese-lmprofile_31bf3856ad364e35_6.3.9600.19612_none_dd4962137238cc6b.manifest</t>
  </si>
  <si>
    <t>x86_microsoft-windows-d..-japanese-migration_31bf3856ad364e35_6.3.9600.18515_none_a3529143a146f574.manifest</t>
  </si>
  <si>
    <t>x86_microsoft-windows-d..-japanese-utilities_31bf3856ad364e35_6.3.9600.18515_none_821d89668d7ac24a.manifest</t>
  </si>
  <si>
    <t>x86_microsoft-windows-d..-winproviders-assoc_31bf3856ad364e35_6.3.9600.19496_none_cbc5c1425387c588.manifest</t>
  </si>
  <si>
    <t>x86_microsoft-windows-d..-winproviders-winpe_31bf3856ad364e35_6.3.9600.19496_none_b3466496e5f4cb30.manifest</t>
  </si>
  <si>
    <t>x86_microsoft-windows-d..andlinepropertytool_31bf3856ad364e35_6.3.9600.18515_none_a02999699c3a792c.manifest</t>
  </si>
  <si>
    <t>x86_microsoft-windows-d..anese-softkeyapplet_31bf3856ad364e35_6.3.9600.19358_none_06306893ddae312b.manifest</t>
  </si>
  <si>
    <t>x86_microsoft-windows-d..cing-management-api_31bf3856ad364e35_6.3.9600.19496_none_3b588b1e7aec506a.manifest</t>
  </si>
  <si>
    <t>x86_microsoft-windows-d..e-eashared-kjshared_31bf3856ad364e35_6.3.9600.18515_none_d2ae9a6eb8e38e92.manifest</t>
  </si>
  <si>
    <t>x86_microsoft-windows-d..e-handwritingapplet_31bf3856ad364e35_6.3.9600.18515_none_a39528bc0b99b241.manifest</t>
  </si>
  <si>
    <t>x86_microsoft-windows-d..ellman_software_csp_31bf3856ad364e35_6.3.9600.20030_none_d15423b1b976fcb1.manifest</t>
  </si>
  <si>
    <t>x86_microsoft-windows-d..ervicing-management_31bf3856ad364e35_6.3.9600.19496_none_f34055d5294c992d.manifest</t>
  </si>
  <si>
    <t>x86_microsoft-windows-d..es-smartcards-winrt_31bf3856ad364e35_6.3.9600.19750_none_d49846d091f77057.manifest</t>
  </si>
  <si>
    <t>x86_microsoft-windows-d..files-x64-minkernel_31bf3856ad364e35_6.3.9600.20366_none_a0ccbe2e80de58cb</t>
  </si>
  <si>
    <t>x86_microsoft-windows-d..files-x86-minkernel_31bf3856ad364e35_6.3.9600.20366_none_990d4e689428c6bb</t>
  </si>
  <si>
    <t>x86_microsoft-windows-d..gement-winproviders_31bf3856ad364e35_6.3.9600.19496_none_4be46c54c08c4db2.manifest</t>
  </si>
  <si>
    <t>x86_microsoft-windows-d..ing-management-core_31bf3856ad364e35_6.3.9600.19496_none_bfcad8c2465f491b.manifest</t>
  </si>
  <si>
    <t>x86_microsoft-windows-d..japanese-customizer_31bf3856ad364e35_6.3.9600.18515_none_f7d569d372609445.manifest</t>
  </si>
  <si>
    <t>x86_microsoft-windows-d..japanese-prediction_31bf3856ad364e35_6.3.9600.18515_none_144ec38a6198edc1.manifest</t>
  </si>
  <si>
    <t>x86_microsoft-windows-d..japanese-propertyui_31bf3856ad364e35_6.3.9600.18515_none_27ad6b58858bd291.manifest</t>
  </si>
  <si>
    <t>x86_microsoft-windows-d..lekanjifinderapplet_31bf3856ad364e35_6.3.9600.18515_none_779fec46642f3c83.manifest</t>
  </si>
  <si>
    <t>x86_microsoft-windows-d..me-japanese-dictapi_31bf3856ad364e35_6.3.9600.18515_none_61478bb130d21ac2.manifest</t>
  </si>
  <si>
    <t>x86_microsoft-windows-d..me-japanese-setting_31bf3856ad364e35_6.3.9600.18515_none_471c42a1983f0c7e.manifest</t>
  </si>
  <si>
    <t>x86_microsoft-windows-d..n-tools-command-ldp_31bf3856ad364e35_6.3.9600.20239_none_e4a5bf4034cb1247.manifest</t>
  </si>
  <si>
    <t>x86_microsoft-windows-d..nagement-powershell_31bf3856ad364e35_6.3.9600.19496_none_40871daa85beddd7.manifest</t>
  </si>
  <si>
    <t>x86_microsoft-windows-d..ne-netdom.resources_31bf3856ad364e35_6.3.9600.20239_de-de_9ff24abf74dc10fc.manifest</t>
  </si>
  <si>
    <t>x86_microsoft-windows-d..ne-netdom.resources_31bf3856ad364e35_6.3.9600.20239_en-us_48e320b863ba1cc1.manifest</t>
  </si>
  <si>
    <t>x86_microsoft-windows-d..ne-netdom.resources_31bf3856ad364e35_6.3.9600.20239_es-es_48ae7d9c63e10e66.manifest</t>
  </si>
  <si>
    <t>x86_microsoft-windows-d..ne-netdom.resources_31bf3856ad364e35_6.3.9600.20239_fr-fr_eb65f39b56b324c8.manifest</t>
  </si>
  <si>
    <t>x86_microsoft-windows-d..ne-netdom.resources_31bf3856ad364e35_6.3.9600.20239_it-it_d58de9e22de50a46.manifest</t>
  </si>
  <si>
    <t>x86_microsoft-windows-d..ne-netdom.resources_31bf3856ad364e35_6.3.9600.20239_ja-jp_77b368ef21001c21.manifest</t>
  </si>
  <si>
    <t>x86_microsoft-windows-d..ne-netdom.resources_31bf3856ad364e35_6.3.9600.20239_ko-kr_1b1d45a41370e337.manifest</t>
  </si>
  <si>
    <t>x86_microsoft-windows-d..ne-netdom.resources_31bf3856ad364e35_6.3.9600.20239_pt-br_4a7f573cd06e1a60.manifest</t>
  </si>
  <si>
    <t>x86_microsoft-windows-d..ne-netdom.resources_31bf3856ad364e35_6.3.9600.20239_ru-ru_9204386cb4bf1868.manifest</t>
  </si>
  <si>
    <t>x86_microsoft-windows-d..ne-netdom.resources_31bf3856ad364e35_6.3.9600.20239_zh-cn_a8698b264adbf6d3.manifest</t>
  </si>
  <si>
    <t>x86_microsoft-windows-d..ne-netdom.resources_31bf3856ad364e35_6.3.9600.20239_zh-hk_a71483b44bb76963.manifest</t>
  </si>
  <si>
    <t>x86_microsoft-windows-d..ne-netdom.resources_31bf3856ad364e35_6.3.9600.20239_zh-tw_ac65c87c484cd343.manifest</t>
  </si>
  <si>
    <t>x86_microsoft-windows-d..nese-eacommonapijpn_31bf3856ad364e35_6.3.9600.18515_none_26dff5b5eb83e7e7.manifest</t>
  </si>
  <si>
    <t>x86_microsoft-windows-d..nt-winproviders-ibs_31bf3856ad364e35_6.3.9600.19496_none_7652539776c65ec7.manifest</t>
  </si>
  <si>
    <t>x86_microsoft-windows-d..nt-winproviders-msi_31bf3856ad364e35_6.3.9600.19496_none_7638fca176d67d08.manifest</t>
  </si>
  <si>
    <t>x86_microsoft-windows-d..omerfeedbackmanager_31bf3856ad364e35_6.3.9600.18515_none_71200618a9917f6a.manifest</t>
  </si>
  <si>
    <t>x86_microsoft-windows-d..ommandline-repadmin_31bf3856ad364e35_6.3.9600.18470_none_956a8e916eb0b5ab.manifest</t>
  </si>
  <si>
    <t>x86_microsoft-windows-d..providers.resources_31bf3856ad364e35_6.3.9600.19496_de-de_5ca89ef0954dea4c.manifest</t>
  </si>
  <si>
    <t>x86_microsoft-windows-d..providers.resources_31bf3856ad364e35_6.3.9600.19496_en-us_059974e9842bf611.manifest</t>
  </si>
  <si>
    <t>x86_microsoft-windows-d..providers.resources_31bf3856ad364e35_6.3.9600.19496_es-es_0564d1cd8452e7b6.manifest</t>
  </si>
  <si>
    <t>x86_microsoft-windows-d..providers.resources_31bf3856ad364e35_6.3.9600.19496_fr-fr_a81c47cc7724fe18.manifest</t>
  </si>
  <si>
    <t>x86_microsoft-windows-d..providers.resources_31bf3856ad364e35_6.3.9600.19496_it-it_92443e134e56e396.manifest</t>
  </si>
  <si>
    <t>x86_microsoft-windows-d..providers.resources_31bf3856ad364e35_6.3.9600.19496_ja-jp_3469bd204171f571.manifest</t>
  </si>
  <si>
    <t>x86_microsoft-windows-d..providers.resources_31bf3856ad364e35_6.3.9600.19496_ko-kr_d7d399d533e2bc87.manifest</t>
  </si>
  <si>
    <t>x86_microsoft-windows-d..providers.resources_31bf3856ad364e35_6.3.9600.19496_pt-br_0735ab6df0dff3b0.manifest</t>
  </si>
  <si>
    <t>x86_microsoft-windows-d..providers.resources_31bf3856ad364e35_6.3.9600.19496_ru-ru_4eba8c9dd530f1b8.manifest</t>
  </si>
  <si>
    <t>x86_microsoft-windows-d..providers.resources_31bf3856ad364e35_6.3.9600.19496_zh-cn_651fdf576b4dd023.manifest</t>
  </si>
  <si>
    <t>x86_microsoft-windows-d..providers.resources_31bf3856ad364e35_6.3.9600.19496_zh-hk_63cad7e56c2942b3.manifest</t>
  </si>
  <si>
    <t>x86_microsoft-windows-d..providers.resources_31bf3856ad364e35_6.3.9600.19496_zh-tw_691c1cad68beac93.manifest</t>
  </si>
  <si>
    <t>x86_microsoft-windows-d..t-winproviders-appx_31bf3856ad364e35_6.3.9600.19496_none_dc4befc6c7969fa8.manifest</t>
  </si>
  <si>
    <t>x86_microsoft-windows-d..vices-sam.resources_31bf3856ad364e35_6.3.9600.20174_cs-cz_665e1e9f8d2c3c31.manifest</t>
  </si>
  <si>
    <t>x86_microsoft-windows-d..vices-sam.resources_31bf3856ad364e35_6.3.9600.20174_da-dk_0397fec683723830.manifest</t>
  </si>
  <si>
    <t>x86_microsoft-windows-d..vices-sam.resources_31bf3856ad364e35_6.3.9600.20174_de-de_00c3940285488cca.manifest</t>
  </si>
  <si>
    <t>x86_microsoft-windows-d..vices-sam.resources_31bf3856ad364e35_6.3.9600.20174_el-gr_a959c195745df558.manifest</t>
  </si>
  <si>
    <t>x86_microsoft-windows-d..vices-sam.resources_31bf3856ad364e35_6.3.9600.20174_en-us_a9b469fb7426988f.manifest</t>
  </si>
  <si>
    <t>x86_microsoft-windows-d..vices-sam.resources_31bf3856ad364e35_6.3.9600.20174_es-es_a97fc6df744d8a34.manifest</t>
  </si>
  <si>
    <t>x86_microsoft-windows-d..vices-sam.resources_31bf3856ad364e35_6.3.9600.20174_fi-fi_489acb8c69677c5e.manifest</t>
  </si>
  <si>
    <t>x86_microsoft-windows-d..vices-sam.resources_31bf3856ad364e35_6.3.9600.20174_fr-fr_4c373cde671fa096.manifest</t>
  </si>
  <si>
    <t>x86_microsoft-windows-d..vices-sam.resources_31bf3856ad364e35_6.3.9600.20174_hu-hu_93a7bd264b7f6fb2.manifest</t>
  </si>
  <si>
    <t>x86_microsoft-windows-d..vices-sam.resources_31bf3856ad364e35_6.3.9600.20174_it-it_365f33253e518614.manifest</t>
  </si>
  <si>
    <t>x86_microsoft-windows-d..vices-sam.resources_31bf3856ad364e35_6.3.9600.20174_ja-jp_d884b232316c97ef.manifest</t>
  </si>
  <si>
    <t>x86_microsoft-windows-d..vices-sam.resources_31bf3856ad364e35_6.3.9600.20174_ko-kr_7bee8ee723dd5f05.manifest</t>
  </si>
  <si>
    <t>x86_microsoft-windows-d..vices-sam.resources_31bf3856ad364e35_6.3.9600.20174_nb-no_6481101bfc028ac1.manifest</t>
  </si>
  <si>
    <t>x86_microsoft-windows-d..vices-sam.resources_31bf3856ad364e35_6.3.9600.20174_nl-nl_62c05b59fd2e9496.manifest</t>
  </si>
  <si>
    <t>x86_microsoft-windows-d..vices-sam.resources_31bf3856ad364e35_6.3.9600.20174_pl-pl_a8fcb5dbe251024a.manifest</t>
  </si>
  <si>
    <t>x86_microsoft-windows-d..vices-sam.resources_31bf3856ad364e35_6.3.9600.20174_pt-br_ab50a07fe0da962e.manifest</t>
  </si>
  <si>
    <t>x86_microsoft-windows-d..vices-sam.resources_31bf3856ad364e35_6.3.9600.20174_pt-pt_ac326febe04a060a.manifest</t>
  </si>
  <si>
    <t>x86_microsoft-windows-d..vices-sam.resources_31bf3856ad364e35_6.3.9600.20174_ru-ru_f2d581afc52b9436.manifest</t>
  </si>
  <si>
    <t>x86_microsoft-windows-d..vices-sam.resources_31bf3856ad364e35_6.3.9600.20174_sv-se_8ed06c24bc549e91.manifest</t>
  </si>
  <si>
    <t>x86_microsoft-windows-d..vices-sam.resources_31bf3856ad364e35_6.3.9600.20174_tr-tr_37ddb66bab10a082.manifest</t>
  </si>
  <si>
    <t>x86_microsoft-windows-d..vices-sam.resources_31bf3856ad364e35_6.3.9600.20174_zh-cn_093ad4695b4872a1.manifest</t>
  </si>
  <si>
    <t>x86_microsoft-windows-d..vices-sam.resources_31bf3856ad364e35_6.3.9600.20174_zh-hk_07e5ccf75c23e531.manifest</t>
  </si>
  <si>
    <t>x86_microsoft-windows-d..vices-sam.resources_31bf3856ad364e35_6.3.9600.20174_zh-tw_0d3711bf58b94f11.manifest</t>
  </si>
  <si>
    <t>x86_microsoft-windows-d..wmanager-compositor_31bf3856ad364e35_6.3.9600.18999_none_9a1c26d85afb408b.manifest</t>
  </si>
  <si>
    <t>x86_microsoft-windows-d..yservices-core-perf_31bf3856ad364e35_6.3.9600.18476_none_e3d3544cf3270fa3.manifest</t>
  </si>
  <si>
    <t>x86_microsoft-windows-data-pdf_31bf3856ad364e35_6.3.9600.19750_none_8b10b94aaf340197.manifest</t>
  </si>
  <si>
    <t>x86_microsoft-windows-dataclen_31bf3856ad364e35_6.3.9600.20246_none_8bfcd33bc80ab792.manifest</t>
  </si>
  <si>
    <t>x86_microsoft-windows-devices-usb-winrt_31bf3856ad364e35_6.3.9600.19699_none_08054bf75b84960b.manifest</t>
  </si>
  <si>
    <t>x86_microsoft-windows-dhcp-client-dll-minwin_31bf3856ad364e35_6.3.9600.19812_none_01ddea1b746d95be.manifest</t>
  </si>
  <si>
    <t>x86_microsoft-windows-directshow-dvdsupport_31bf3856ad364e35_6.3.9600.19731_none_e8f4c156ef4c925f.manifest</t>
  </si>
  <si>
    <t>x86_microsoft-windows-directshow-mpeg2_31bf3856ad364e35_6.3.9600.19731_none_4ae1c122bdb92907.manifest</t>
  </si>
  <si>
    <t>x86_microsoft-windows-directwrite_31bf3856ad364e35_6.3.9600.20139_none_6801dbd033f94045.manifest</t>
  </si>
  <si>
    <t>x86_microsoft-windows-directx-d3d10level9_31bf3856ad364e35_6.3.9600.18538_none_78381839bb003316.manifest</t>
  </si>
  <si>
    <t>x86_microsoft-windows-directx-d3dcompiler_31bf3856ad364e35_6.3.9600.18776_none_7dfe896337a03c9d.manifest</t>
  </si>
  <si>
    <t>x86_microsoft-windows-directx-direct3d11_31bf3856ad364e35_6.3.9600.18437_none_8490f82de91a9d59.manifest</t>
  </si>
  <si>
    <t>x86_microsoft-windows-directx-warp10_31bf3856ad364e35_6.3.9600.19176_none_7f0ff0c7723c5d11.manifest</t>
  </si>
  <si>
    <t>x86_microsoft-windows-e..e-library.resources_31bf3856ad364e35_6.3.9600.20296_de-de_fe997483596f0b95.manifest</t>
  </si>
  <si>
    <t>x86_microsoft-windows-e..e-library.resources_31bf3856ad364e35_6.3.9600.20296_en-us_a78a4a7c484d175a.manifest</t>
  </si>
  <si>
    <t>x86_microsoft-windows-e..e-library.resources_31bf3856ad364e35_6.3.9600.20296_es-es_a755a760487408ff.manifest</t>
  </si>
  <si>
    <t>x86_microsoft-windows-e..e-library.resources_31bf3856ad364e35_6.3.9600.20296_fr-fr_4a0d1d5f3b461f61.manifest</t>
  </si>
  <si>
    <t>x86_microsoft-windows-e..e-library.resources_31bf3856ad364e35_6.3.9600.20296_it-it_343513a6127804df.manifest</t>
  </si>
  <si>
    <t>x86_microsoft-windows-e..e-library.resources_31bf3856ad364e35_6.3.9600.20296_ja-jp_d65a92b3059316ba.manifest</t>
  </si>
  <si>
    <t>x86_microsoft-windows-e..e-library.resources_31bf3856ad364e35_6.3.9600.20296_ko-kr_79c46f67f803ddd0.manifest</t>
  </si>
  <si>
    <t>x86_microsoft-windows-e..e-library.resources_31bf3856ad364e35_6.3.9600.20296_pt-br_a9268100b50114f9.manifest</t>
  </si>
  <si>
    <t>x86_microsoft-windows-e..e-library.resources_31bf3856ad364e35_6.3.9600.20296_ru-ru_f0ab623099521301.manifest</t>
  </si>
  <si>
    <t>x86_microsoft-windows-e..e-library.resources_31bf3856ad364e35_6.3.9600.20296_zh-cn_0710b4ea2f6ef16c.manifest</t>
  </si>
  <si>
    <t>x86_microsoft-windows-e..e-library.resources_31bf3856ad364e35_6.3.9600.20296_zh-hk_05bbad78304a63fc.manifest</t>
  </si>
  <si>
    <t>x86_microsoft-windows-e..e-library.resources_31bf3856ad364e35_6.3.9600.20296_zh-tw_0b0cf2402cdfcddc.manifest</t>
  </si>
  <si>
    <t>x86_microsoft-windows-e..estorageengine-isam_31bf3856ad364e35_6.3.9600.18429_none_86c9c0b847705bbd.manifest</t>
  </si>
  <si>
    <t>x86_microsoft-windows-e..ortingcompatibility_31bf3856ad364e35_6.3.9600.19482_none_933d26d611205dfe.manifest</t>
  </si>
  <si>
    <t>x86_microsoft-windows-efs-core-library_31bf3856ad364e35_6.3.9600.20296_none_ebc271b3cc481839.manifest</t>
  </si>
  <si>
    <t>x86_microsoft-windows-errorreportingcore_31bf3856ad364e35_6.3.9600.19987_none_b5193e87217b58f9.manifest</t>
  </si>
  <si>
    <t>x86_microsoft-windows-errorreportingfaults_31bf3856ad364e35_6.3.9600.19721_none_04e483135835344b.manifest</t>
  </si>
  <si>
    <t>x86_microsoft-windows-errorreportingui_31bf3856ad364e35_6.3.9600.19482_none_6302ac1e1db2fa66.manifest</t>
  </si>
  <si>
    <t>x86_microsoft-windows-eventlog-api_31bf3856ad364e35_6.3.9600.18760_none_40e23f5b80d75245.manifest</t>
  </si>
  <si>
    <t>x86_microsoft-windows-f..emutilityfatlibrary_31bf3856ad364e35_6.3.9600.18725_none_e3436bf6752cd538.manifest</t>
  </si>
  <si>
    <t>x86_microsoft-windows-f..mutilityntfslibrary_31bf3856ad364e35_6.3.9600.18725_none_93a5362e0f5559ae.manifest</t>
  </si>
  <si>
    <t>x86_microsoft-windows-f..mutilityrefslibrary_31bf3856ad364e35_6.3.9600.18725_none_90da53a16a7edec9.manifest</t>
  </si>
  <si>
    <t>x86_microsoft-windows-f..mutilityudfslibrary_31bf3856ad364e35_6.3.9600.18725_none_80a20f3177f1b925.manifest</t>
  </si>
  <si>
    <t>x86_microsoft-windows-f..temutilitylibraries_31bf3856ad364e35_6.3.9600.18725_none_7e77d6390b158865.manifest</t>
  </si>
  <si>
    <t>x86_microsoft-windows-f..utilityexfatlibrary_31bf3856ad364e35_6.3.9600.18725_none_bee0e33e59a89a77.manifest</t>
  </si>
  <si>
    <t>x86_microsoft-windows-feclient_31bf3856ad364e35_6.3.9600.20296_none_53fa9f598c525e39.manifest</t>
  </si>
  <si>
    <t>x86_microsoft-windows-font-embedding_31bf3856ad364e35_6.3.9600.19671_none_4a6778363a8839a3.manifest</t>
  </si>
  <si>
    <t>x86_microsoft-windows-g..admintools-gpmc-api_31bf3856ad364e35_6.3.9600.18791_none_5b42e32e5afa8c5e.manifest</t>
  </si>
  <si>
    <t>x86_microsoft-windows-g..licy-admin-scrptadm_31bf3856ad364e35_6.3.9600.18791_none_65fb5d8480760d3a.manifest</t>
  </si>
  <si>
    <t>x86_microsoft-windows-g..ools-gpmc.resources_31bf3856ad364e35_6.3.9600.18575_cs-cz_205bd13852c63f30.manifest</t>
  </si>
  <si>
    <t>x86_microsoft-windows-g..ools-gpmc.resources_31bf3856ad364e35_6.3.9600.18575_de-de_bac1469b4ae28fc9.manifest</t>
  </si>
  <si>
    <t>x86_microsoft-windows-g..ools-gpmc.resources_31bf3856ad364e35_6.3.9600.18575_en-us_63b21c9439c09b8e.manifest</t>
  </si>
  <si>
    <t>x86_microsoft-windows-g..ools-gpmc.resources_31bf3856ad364e35_6.3.9600.18575_es-es_637d797839e78d33.manifest</t>
  </si>
  <si>
    <t>x86_microsoft-windows-g..ools-gpmc.resources_31bf3856ad364e35_6.3.9600.18575_fr-fr_0634ef772cb9a395.manifest</t>
  </si>
  <si>
    <t>x86_microsoft-windows-g..ools-gpmc.resources_31bf3856ad364e35_6.3.9600.18575_hu-hu_4da56fbf111972b1.manifest</t>
  </si>
  <si>
    <t>x86_microsoft-windows-g..ools-gpmc.resources_31bf3856ad364e35_6.3.9600.18575_it-it_f05ce5be03eb8913.manifest</t>
  </si>
  <si>
    <t>x86_microsoft-windows-g..ools-gpmc.resources_31bf3856ad364e35_6.3.9600.18575_ja-jp_928264caf7069aee.manifest</t>
  </si>
  <si>
    <t>x86_microsoft-windows-g..ools-gpmc.resources_31bf3856ad364e35_6.3.9600.18575_ko-kr_35ec417fe9776204.manifest</t>
  </si>
  <si>
    <t>x86_microsoft-windows-g..ools-gpmc.resources_31bf3856ad364e35_6.3.9600.18575_nl-nl_1cbe0df2c2c89795.manifest</t>
  </si>
  <si>
    <t>x86_microsoft-windows-g..ools-gpmc.resources_31bf3856ad364e35_6.3.9600.18575_pl-pl_62fa6874a7eb0549.manifest</t>
  </si>
  <si>
    <t>x86_microsoft-windows-g..ools-gpmc.resources_31bf3856ad364e35_6.3.9600.18575_pt-br_654e5318a674992d.manifest</t>
  </si>
  <si>
    <t>x86_microsoft-windows-g..ools-gpmc.resources_31bf3856ad364e35_6.3.9600.18575_pt-pt_66302284a5e40909.manifest</t>
  </si>
  <si>
    <t>x86_microsoft-windows-g..ools-gpmc.resources_31bf3856ad364e35_6.3.9600.18575_ru-ru_acd334488ac59735.manifest</t>
  </si>
  <si>
    <t>x86_microsoft-windows-g..ools-gpmc.resources_31bf3856ad364e35_6.3.9600.18575_sv-se_48ce1ebd81eea190.manifest</t>
  </si>
  <si>
    <t>x86_microsoft-windows-g..ools-gpmc.resources_31bf3856ad364e35_6.3.9600.18575_tr-tr_f1db690470aaa381.manifest</t>
  </si>
  <si>
    <t>x86_microsoft-windows-g..ools-gpmc.resources_31bf3856ad364e35_6.3.9600.18575_zh-cn_c338870220e275a0.manifest</t>
  </si>
  <si>
    <t>x86_microsoft-windows-g..ools-gpmc.resources_31bf3856ad364e35_6.3.9600.18575_zh-hk_c1e37f9021bde830.manifest</t>
  </si>
  <si>
    <t>x86_microsoft-windows-g..ools-gpmc.resources_31bf3856ad364e35_6.3.9600.18575_zh-tw_c734c4581e535210.manifest</t>
  </si>
  <si>
    <t>x86_microsoft-windows-g..policy-admin-gpedit_31bf3856ad364e35_6.3.9600.19847_none_62fff6d0805e18aa.manifest</t>
  </si>
  <si>
    <t>x86_microsoft-windows-g..rveradmintools-gpme_31bf3856ad364e35_6.3.9600.19847_none_4b02b5bbcc340c86.manifest</t>
  </si>
  <si>
    <t>x86_microsoft-windows-gdi-painting_31bf3856ad364e35_6.3.9600.20239_none_0cd046af50963f79.manifest</t>
  </si>
  <si>
    <t>x86_microsoft-windows-h..centercpl.resources_31bf3856ad364e35_6.3.9600.19264_ar-sa_a71c0d9a40314271.manifest</t>
  </si>
  <si>
    <t>x86_microsoft-windows-h..centercpl.resources_31bf3856ad364e35_6.3.9600.19264_bg-bg_4d5bef2330b193c8.manifest</t>
  </si>
  <si>
    <t>x86_microsoft-windows-h..centercpl.resources_31bf3856ad364e35_6.3.9600.19264_cs-cz_f86565be1e396ff3.manifest</t>
  </si>
  <si>
    <t>x86_microsoft-windows-h..centercpl.resources_31bf3856ad364e35_6.3.9600.19264_da-dk_959f45e5147f6bf2.manifest</t>
  </si>
  <si>
    <t>x86_microsoft-windows-h..centercpl.resources_31bf3856ad364e35_6.3.9600.19264_de-de_92cadb211655c08c.manifest</t>
  </si>
  <si>
    <t>x86_microsoft-windows-h..centercpl.resources_31bf3856ad364e35_6.3.9600.19264_el-gr_3b6108b4056b291a.manifest</t>
  </si>
  <si>
    <t>x86_microsoft-windows-h..centercpl.resources_31bf3856ad364e35_6.3.9600.19264_en-gb_3432f5fc0a0b188c.manifest</t>
  </si>
  <si>
    <t>x86_microsoft-windows-h..centercpl.resources_31bf3856ad364e35_6.3.9600.19264_en-us_3bbbb11a0533cc51.manifest</t>
  </si>
  <si>
    <t>x86_microsoft-windows-h..centercpl.resources_31bf3856ad364e35_6.3.9600.19264_es-es_3b870dfe055abdf6.manifest</t>
  </si>
  <si>
    <t>x86_microsoft-windows-h..centercpl.resources_31bf3856ad364e35_6.3.9600.19264_et-ee_3546d98e09609a85.manifest</t>
  </si>
  <si>
    <t>x86_microsoft-windows-h..centercpl.resources_31bf3856ad364e35_6.3.9600.19264_fi-fi_daa212aafa74b020.manifest</t>
  </si>
  <si>
    <t>x86_microsoft-windows-h..centercpl.resources_31bf3856ad364e35_6.3.9600.19264_fr-fr_de3e83fcf82cd458.manifest</t>
  </si>
  <si>
    <t>x86_microsoft-windows-h..centercpl.resources_31bf3856ad364e35_6.3.9600.19264_he-il_225e2b9ede9bd546.manifest</t>
  </si>
  <si>
    <t>x86_microsoft-windows-h..centercpl.resources_31bf3856ad364e35_6.3.9600.19264_hr-hr_247ade7edd4f420c.manifest</t>
  </si>
  <si>
    <t>x86_microsoft-windows-h..centercpl.resources_31bf3856ad364e35_6.3.9600.19264_hu-hu_25af0444dc8ca374.manifest</t>
  </si>
  <si>
    <t>x86_microsoft-windows-h..centercpl.resources_31bf3856ad364e35_6.3.9600.19264_it-it_c8667a43cf5eb9d6.manifest</t>
  </si>
  <si>
    <t>x86_microsoft-windows-h..centercpl.resources_31bf3856ad364e35_6.3.9600.19264_ja-jp_6a8bf950c279cbb1.manifest</t>
  </si>
  <si>
    <t>x86_microsoft-windows-h..centercpl.resources_31bf3856ad364e35_6.3.9600.19264_ko-kr_0df5d605b4ea92c7.manifest</t>
  </si>
  <si>
    <t>x86_microsoft-windows-h..centercpl.resources_31bf3856ad364e35_6.3.9600.19264_lt-lt_b1c10206a7125e64.manifest</t>
  </si>
  <si>
    <t>x86_microsoft-windows-h..centercpl.resources_31bf3856ad364e35_6.3.9600.19264_lv-lv_b28e708aa6909f54.manifest</t>
  </si>
  <si>
    <t>x86_microsoft-windows-h..centercpl.resources_31bf3856ad364e35_6.3.9600.19264_nb-no_f688573a8d0fbe83.manifest</t>
  </si>
  <si>
    <t>x86_microsoft-windows-h..centercpl.resources_31bf3856ad364e35_6.3.9600.19264_nl-nl_f4c7a2788e3bc858.manifest</t>
  </si>
  <si>
    <t>x86_microsoft-windows-h..centercpl.resources_31bf3856ad364e35_6.3.9600.19264_pl-pl_3b03fcfa735e360c.manifest</t>
  </si>
  <si>
    <t>x86_microsoft-windows-h..centercpl.resources_31bf3856ad364e35_6.3.9600.19264_pt-br_3d57e79e71e7c9f0.manifest</t>
  </si>
  <si>
    <t>x86_microsoft-windows-h..centercpl.resources_31bf3856ad364e35_6.3.9600.19264_pt-pt_3e39b70a715739cc.manifest</t>
  </si>
  <si>
    <t>x86_microsoft-windows-h..centercpl.resources_31bf3856ad364e35_6.3.9600.19264_ro-ro_82747d4257be0528.manifest</t>
  </si>
  <si>
    <t>x86_microsoft-windows-h..centercpl.resources_31bf3856ad364e35_6.3.9600.19264_ru-ru_84dcc8ce5638c7f8.manifest</t>
  </si>
  <si>
    <t>x86_microsoft-windows-h..centercpl.resources_31bf3856ad364e35_6.3.9600.19264_sk-sk_23f7cd7b4b52ba22.manifest</t>
  </si>
  <si>
    <t>x86_microsoft-windows-h..centercpl.resources_31bf3856ad364e35_6.3.9600.19264_sl-si_2309ef334beccd05.manifest</t>
  </si>
  <si>
    <t>x86_microsoft-windows-h..centercpl.resources_31bf3856ad364e35_6.3.9600.19264_sr-..-rs_c93a5777c0fe7436.manifest</t>
  </si>
  <si>
    <t>x86_microsoft-windows-h..centercpl.resources_31bf3856ad364e35_6.3.9600.19264_sv-se_20d7b3434d61d253.manifest</t>
  </si>
  <si>
    <t>x86_microsoft-windows-h..centercpl.resources_31bf3856ad364e35_6.3.9600.19264_th-th_c5e1d4f63ea68f94.manifest</t>
  </si>
  <si>
    <t>x86_microsoft-windows-h..centercpl.resources_31bf3856ad364e35_6.3.9600.19264_tr-tr_c9e4fd8a3c1dd444.manifest</t>
  </si>
  <si>
    <t>x86_microsoft-windows-h..centercpl.resources_31bf3856ad364e35_6.3.9600.19264_uk-ua_65c4e031334efa90.manifest</t>
  </si>
  <si>
    <t>x86_microsoft-windows-h..centercpl.resources_31bf3856ad364e35_6.3.9600.19264_zh-cn_9b421b87ec55a663.manifest</t>
  </si>
  <si>
    <t>x86_microsoft-windows-h..centercpl.resources_31bf3856ad364e35_6.3.9600.19264_zh-hk_99ed1415ed3118f3.manifest</t>
  </si>
  <si>
    <t>x86_microsoft-windows-h..centercpl.resources_31bf3856ad364e35_6.3.9600.19264_zh-tw_9f3e58dde9c682d3.manifest</t>
  </si>
  <si>
    <t>x86_microsoft-windows-h..nter-shellproviders_31bf3856ad364e35_6.3.9600.19264_none_29233e6f0b66b488.manifest</t>
  </si>
  <si>
    <t>x86_microsoft-windows-h..providers.resources_31bf3856ad364e35_6.3.9600.19264_ar-sa_d05c1c677a4a057b.manifest</t>
  </si>
  <si>
    <t>x86_microsoft-windows-h..providers.resources_31bf3856ad364e35_6.3.9600.19264_bg-bg_769bfdf06aca56d2.manifest</t>
  </si>
  <si>
    <t>x86_microsoft-windows-h..providers.resources_31bf3856ad364e35_6.3.9600.19264_cs-cz_21a5748b585232fd.manifest</t>
  </si>
  <si>
    <t>x86_microsoft-windows-h..providers.resources_31bf3856ad364e35_6.3.9600.19264_da-dk_bedf54b24e982efc.manifest</t>
  </si>
  <si>
    <t>x86_microsoft-windows-h..providers.resources_31bf3856ad364e35_6.3.9600.19264_de-de_bc0ae9ee506e8396.manifest</t>
  </si>
  <si>
    <t>x86_microsoft-windows-h..providers.resources_31bf3856ad364e35_6.3.9600.19264_el-gr_64a117813f83ec24.manifest</t>
  </si>
  <si>
    <t>x86_microsoft-windows-h..providers.resources_31bf3856ad364e35_6.3.9600.19264_en-gb_5d7304c94423db96.manifest</t>
  </si>
  <si>
    <t>x86_microsoft-windows-h..providers.resources_31bf3856ad364e35_6.3.9600.19264_en-us_64fbbfe73f4c8f5b.manifest</t>
  </si>
  <si>
    <t>x86_microsoft-windows-h..providers.resources_31bf3856ad364e35_6.3.9600.19264_es-es_64c71ccb3f738100.manifest</t>
  </si>
  <si>
    <t>x86_microsoft-windows-h..providers.resources_31bf3856ad364e35_6.3.9600.19264_et-ee_5e86e85b43795d8f.manifest</t>
  </si>
  <si>
    <t>x86_microsoft-windows-h..providers.resources_31bf3856ad364e35_6.3.9600.19264_fi-fi_03e22178348d732a.manifest</t>
  </si>
  <si>
    <t>x86_microsoft-windows-h..providers.resources_31bf3856ad364e35_6.3.9600.19264_fr-fr_077e92ca32459762.manifest</t>
  </si>
  <si>
    <t>x86_microsoft-windows-h..providers.resources_31bf3856ad364e35_6.3.9600.19264_he-il_4b9e3a6c18b49850.manifest</t>
  </si>
  <si>
    <t>x86_microsoft-windows-h..providers.resources_31bf3856ad364e35_6.3.9600.19264_hr-hr_4dbaed4c17680516.manifest</t>
  </si>
  <si>
    <t>x86_microsoft-windows-h..providers.resources_31bf3856ad364e35_6.3.9600.19264_hu-hu_4eef131216a5667e.manifest</t>
  </si>
  <si>
    <t>x86_microsoft-windows-h..providers.resources_31bf3856ad364e35_6.3.9600.19264_it-it_f1a6891109777ce0.manifest</t>
  </si>
  <si>
    <t>x86_microsoft-windows-h..providers.resources_31bf3856ad364e35_6.3.9600.19264_ja-jp_93cc081dfc928ebb.manifest</t>
  </si>
  <si>
    <t>x86_microsoft-windows-h..providers.resources_31bf3856ad364e35_6.3.9600.19264_ko-kr_3735e4d2ef0355d1.manifest</t>
  </si>
  <si>
    <t>x86_microsoft-windows-h..providers.resources_31bf3856ad364e35_6.3.9600.19264_lt-lt_db0110d3e12b216e.manifest</t>
  </si>
  <si>
    <t>x86_microsoft-windows-h..providers.resources_31bf3856ad364e35_6.3.9600.19264_lv-lv_dbce7f57e0a9625e.manifest</t>
  </si>
  <si>
    <t>x86_microsoft-windows-h..providers.resources_31bf3856ad364e35_6.3.9600.19264_nb-no_1fc86607c728818d.manifest</t>
  </si>
  <si>
    <t>x86_microsoft-windows-h..providers.resources_31bf3856ad364e35_6.3.9600.19264_nl-nl_1e07b145c8548b62.manifest</t>
  </si>
  <si>
    <t>x86_microsoft-windows-h..providers.resources_31bf3856ad364e35_6.3.9600.19264_pl-pl_64440bc7ad76f916.manifest</t>
  </si>
  <si>
    <t>x86_microsoft-windows-h..providers.resources_31bf3856ad364e35_6.3.9600.19264_pt-br_6697f66bac008cfa.manifest</t>
  </si>
  <si>
    <t>x86_microsoft-windows-h..providers.resources_31bf3856ad364e35_6.3.9600.19264_pt-pt_6779c5d7ab6ffcd6.manifest</t>
  </si>
  <si>
    <t>x86_microsoft-windows-h..providers.resources_31bf3856ad364e35_6.3.9600.19264_ro-ro_abb48c0f91d6c832.manifest</t>
  </si>
  <si>
    <t>x86_microsoft-windows-h..providers.resources_31bf3856ad364e35_6.3.9600.19264_ru-ru_ae1cd79b90518b02.manifest</t>
  </si>
  <si>
    <t>x86_microsoft-windows-h..providers.resources_31bf3856ad364e35_6.3.9600.19264_sk-sk_4d37dc48856b7d2c.manifest</t>
  </si>
  <si>
    <t>x86_microsoft-windows-h..providers.resources_31bf3856ad364e35_6.3.9600.19264_sl-si_4c49fe008605900f.manifest</t>
  </si>
  <si>
    <t>x86_microsoft-windows-h..providers.resources_31bf3856ad364e35_6.3.9600.19264_sr-..-rs_f27a6644fb173740.manifest</t>
  </si>
  <si>
    <t>x86_microsoft-windows-h..providers.resources_31bf3856ad364e35_6.3.9600.19264_sv-se_4a17c210877a955d.manifest</t>
  </si>
  <si>
    <t>x86_microsoft-windows-h..providers.resources_31bf3856ad364e35_6.3.9600.19264_th-th_ef21e3c378bf529e.manifest</t>
  </si>
  <si>
    <t>x86_microsoft-windows-h..providers.resources_31bf3856ad364e35_6.3.9600.19264_tr-tr_f3250c577636974e.manifest</t>
  </si>
  <si>
    <t>x86_microsoft-windows-h..providers.resources_31bf3856ad364e35_6.3.9600.19264_uk-ua_8f04eefe6d67bd9a.manifest</t>
  </si>
  <si>
    <t>x86_microsoft-windows-h..providers.resources_31bf3856ad364e35_6.3.9600.19264_zh-cn_c4822a55266e696d.manifest</t>
  </si>
  <si>
    <t>x86_microsoft-windows-h..providers.resources_31bf3856ad364e35_6.3.9600.19264_zh-hk_c32d22e32749dbfd.manifest</t>
  </si>
  <si>
    <t>x86_microsoft-windows-h..providers.resources_31bf3856ad364e35_6.3.9600.19264_zh-tw_c87e67ab23df45dd.manifest</t>
  </si>
  <si>
    <t>x86_microsoft-windows-healthcenter.resources_31bf3856ad364e35_6.3.9600.19264_ar-sa_ef3375474d61d9c4.manifest</t>
  </si>
  <si>
    <t>x86_microsoft-windows-healthcenter.resources_31bf3856ad364e35_6.3.9600.19264_bg-bg_957356d03de22b1b.manifest</t>
  </si>
  <si>
    <t>x86_microsoft-windows-healthcenter.resources_31bf3856ad364e35_6.3.9600.19264_cs-cz_407ccd6b2b6a0746.manifest</t>
  </si>
  <si>
    <t>x86_microsoft-windows-healthcenter.resources_31bf3856ad364e35_6.3.9600.19264_da-dk_ddb6ad9221b00345.manifest</t>
  </si>
  <si>
    <t>x86_microsoft-windows-healthcenter.resources_31bf3856ad364e35_6.3.9600.19264_de-de_dae242ce238657df.manifest</t>
  </si>
  <si>
    <t>x86_microsoft-windows-healthcenter.resources_31bf3856ad364e35_6.3.9600.19264_el-gr_83787061129bc06d.manifest</t>
  </si>
  <si>
    <t>x86_microsoft-windows-healthcenter.resources_31bf3856ad364e35_6.3.9600.19264_en-gb_7c4a5da9173bafdf.manifest</t>
  </si>
  <si>
    <t>x86_microsoft-windows-healthcenter.resources_31bf3856ad364e35_6.3.9600.19264_en-us_83d318c7126463a4.manifest</t>
  </si>
  <si>
    <t>x86_microsoft-windows-healthcenter.resources_31bf3856ad364e35_6.3.9600.19264_es-es_839e75ab128b5549.manifest</t>
  </si>
  <si>
    <t>x86_microsoft-windows-healthcenter.resources_31bf3856ad364e35_6.3.9600.19264_et-ee_7d5e413b169131d8.manifest</t>
  </si>
  <si>
    <t>x86_microsoft-windows-healthcenter.resources_31bf3856ad364e35_6.3.9600.19264_fi-fi_22b97a5807a54773.manifest</t>
  </si>
  <si>
    <t>x86_microsoft-windows-healthcenter.resources_31bf3856ad364e35_6.3.9600.19264_fr-fr_2655ebaa055d6bab.manifest</t>
  </si>
  <si>
    <t>x86_microsoft-windows-healthcenter.resources_31bf3856ad364e35_6.3.9600.19264_he-il_6a75934bebcc6c99.manifest</t>
  </si>
  <si>
    <t>x86_microsoft-windows-healthcenter.resources_31bf3856ad364e35_6.3.9600.19264_hr-hr_6c92462bea7fd95f.manifest</t>
  </si>
  <si>
    <t>x86_microsoft-windows-healthcenter.resources_31bf3856ad364e35_6.3.9600.19264_hu-hu_6dc66bf1e9bd3ac7.manifest</t>
  </si>
  <si>
    <t>x86_microsoft-windows-healthcenter.resources_31bf3856ad364e35_6.3.9600.19264_it-it_107de1f0dc8f5129.manifest</t>
  </si>
  <si>
    <t>x86_microsoft-windows-healthcenter.resources_31bf3856ad364e35_6.3.9600.19264_ja-jp_b2a360fdcfaa6304.manifest</t>
  </si>
  <si>
    <t>x86_microsoft-windows-healthcenter.resources_31bf3856ad364e35_6.3.9600.19264_ko-kr_560d3db2c21b2a1a.manifest</t>
  </si>
  <si>
    <t>x86_microsoft-windows-healthcenter.resources_31bf3856ad364e35_6.3.9600.19264_lt-lt_f9d869b3b442f5b7.manifest</t>
  </si>
  <si>
    <t>x86_microsoft-windows-healthcenter.resources_31bf3856ad364e35_6.3.9600.19264_lv-lv_faa5d837b3c136a7.manifest</t>
  </si>
  <si>
    <t>x86_microsoft-windows-healthcenter.resources_31bf3856ad364e35_6.3.9600.19264_nb-no_3e9fbee79a4055d6.manifest</t>
  </si>
  <si>
    <t>x86_microsoft-windows-healthcenter.resources_31bf3856ad364e35_6.3.9600.19264_nl-nl_3cdf0a259b6c5fab.manifest</t>
  </si>
  <si>
    <t>x86_microsoft-windows-healthcenter.resources_31bf3856ad364e35_6.3.9600.19264_pl-pl_831b64a7808ecd5f.manifest</t>
  </si>
  <si>
    <t>x86_microsoft-windows-healthcenter.resources_31bf3856ad364e35_6.3.9600.19264_pt-br_856f4f4b7f186143.manifest</t>
  </si>
  <si>
    <t>x86_microsoft-windows-healthcenter.resources_31bf3856ad364e35_6.3.9600.19264_pt-pt_86511eb77e87d11f.manifest</t>
  </si>
  <si>
    <t>x86_microsoft-windows-healthcenter.resources_31bf3856ad364e35_6.3.9600.19264_ro-ro_ca8be4ef64ee9c7b.manifest</t>
  </si>
  <si>
    <t>x86_microsoft-windows-healthcenter.resources_31bf3856ad364e35_6.3.9600.19264_ru-ru_ccf4307b63695f4b.manifest</t>
  </si>
  <si>
    <t>x86_microsoft-windows-healthcenter.resources_31bf3856ad364e35_6.3.9600.19264_sk-sk_6c0f352858835175.manifest</t>
  </si>
  <si>
    <t>x86_microsoft-windows-healthcenter.resources_31bf3856ad364e35_6.3.9600.19264_sl-si_6b2156e0591d6458.manifest</t>
  </si>
  <si>
    <t>x86_microsoft-windows-healthcenter.resources_31bf3856ad364e35_6.3.9600.19264_sr-..-rs_1151bf24ce2f0b89.manifest</t>
  </si>
  <si>
    <t>x86_microsoft-windows-healthcenter.resources_31bf3856ad364e35_6.3.9600.19264_sv-se_68ef1af05a9269a6.manifest</t>
  </si>
  <si>
    <t>x86_microsoft-windows-healthcenter.resources_31bf3856ad364e35_6.3.9600.19264_th-th_0df93ca34bd726e7.manifest</t>
  </si>
  <si>
    <t>x86_microsoft-windows-healthcenter.resources_31bf3856ad364e35_6.3.9600.19264_tr-tr_11fc6537494e6b97.manifest</t>
  </si>
  <si>
    <t>x86_microsoft-windows-healthcenter.resources_31bf3856ad364e35_6.3.9600.19264_uk-ua_addc47de407f91e3.manifest</t>
  </si>
  <si>
    <t>x86_microsoft-windows-healthcenter.resources_31bf3856ad364e35_6.3.9600.19264_zh-cn_e3598334f9863db6.manifest</t>
  </si>
  <si>
    <t>x86_microsoft-windows-healthcenter.resources_31bf3856ad364e35_6.3.9600.19264_zh-hk_e2047bc2fa61b046.manifest</t>
  </si>
  <si>
    <t>x86_microsoft-windows-healthcenter.resources_31bf3856ad364e35_6.3.9600.19264_zh-tw_e755c08af6f71a26.manifest</t>
  </si>
  <si>
    <t>x86_microsoft-windows-healthcentercpl_31bf3856ad364e35_6.3.9600.19264_none_e55a0bf4b92c3fa4.manifest</t>
  </si>
  <si>
    <t>x86_microsoft-windows-healthcenter_31bf3856ad364e35_6.3.9600.19264_none_401240547f5e28c5.manifest</t>
  </si>
  <si>
    <t>x86_microsoft-windows-hlink_31bf3856ad364e35_6.3.9600.20296_none_ece2b93598d9331f.manifest</t>
  </si>
  <si>
    <t>x86_microsoft-windows-hotspotauth-api_31bf3856ad364e35_6.3.9600.19263_none_c750d7d861b3126d.manifest</t>
  </si>
  <si>
    <t>x86_microsoft-windows-htmlhelp-infotech_31bf3856ad364e35_6.3.9600.19224_none_8b844ae52f237a73.manifest</t>
  </si>
  <si>
    <t>x86_microsoft-windows-i..ablenetworkgraphics_31bf3856ad364e35_11.0.9600.20296_none_7eab31bc579f2703.manifest</t>
  </si>
  <si>
    <t>x86_microsoft-windows-i..ersandsecurityzones_31bf3856ad364e35_11.0.9600.20296_none_45c7da6f1aff9e67.manifest</t>
  </si>
  <si>
    <t>x86_microsoft-windows-i..l-chinese-migration_31bf3856ad364e35_6.3.9600.18515_none_0ff91f3a1075c9c8.manifest</t>
  </si>
  <si>
    <t>x86_microsoft-windows-i..mentation-migration_31bf3856ad364e35_11.0.9600.20296_none_9c1648c5fcad572d.manifest</t>
  </si>
  <si>
    <t>x86_microsoft-windows-i..mentation.resources_31bf3856ad364e35_11.0.9600.20296_ar-sa_1495ca18d8dc5b89.manifest</t>
  </si>
  <si>
    <t>x86_microsoft-windows-i..mentation.resources_31bf3856ad364e35_11.0.9600.20296_bg-bg_bad5aba1c95cace0.manifest</t>
  </si>
  <si>
    <t>x86_microsoft-windows-i..mentation.resources_31bf3856ad364e35_11.0.9600.20296_cs-cz_65df223cb6e4890b.manifest</t>
  </si>
  <si>
    <t>x86_microsoft-windows-i..mentation.resources_31bf3856ad364e35_11.0.9600.20296_da-dk_03190263ad2a850a.manifest</t>
  </si>
  <si>
    <t>x86_microsoft-windows-i..mentation.resources_31bf3856ad364e35_11.0.9600.20296_de-de_0044979faf00d9a4.manifest</t>
  </si>
  <si>
    <t>x86_microsoft-windows-i..mentation.resources_31bf3856ad364e35_11.0.9600.20296_el-gr_a8dac5329e164232.manifest</t>
  </si>
  <si>
    <t>x86_microsoft-windows-i..mentation.resources_31bf3856ad364e35_11.0.9600.20296_en-gb_a1acb27aa2b631a4.manifest</t>
  </si>
  <si>
    <t>x86_microsoft-windows-i..mentation.resources_31bf3856ad364e35_11.0.9600.20296_en-us_a9356d989ddee569.manifest</t>
  </si>
  <si>
    <t>x86_microsoft-windows-i..mentation.resources_31bf3856ad364e35_11.0.9600.20296_es-es_a900ca7c9e05d70e.manifest</t>
  </si>
  <si>
    <t>x86_microsoft-windows-i..mentation.resources_31bf3856ad364e35_11.0.9600.20296_et-ee_a2c0960ca20bb39d.manifest</t>
  </si>
  <si>
    <t>x86_microsoft-windows-i..mentation.resources_31bf3856ad364e35_11.0.9600.20296_fi-fi_481bcf29931fc938.manifest</t>
  </si>
  <si>
    <t>x86_microsoft-windows-i..mentation.resources_31bf3856ad364e35_11.0.9600.20296_fr-fr_4bb8407b90d7ed70.manifest</t>
  </si>
  <si>
    <t>x86_microsoft-windows-i..mentation.resources_31bf3856ad364e35_11.0.9600.20296_he-il_8fd7e81d7746ee5e.manifest</t>
  </si>
  <si>
    <t>x86_microsoft-windows-i..mentation.resources_31bf3856ad364e35_11.0.9600.20296_hr-hr_91f49afd75fa5b24.manifest</t>
  </si>
  <si>
    <t>x86_microsoft-windows-i..mentation.resources_31bf3856ad364e35_11.0.9600.20296_hu-hu_9328c0c37537bc8c.manifest</t>
  </si>
  <si>
    <t>x86_microsoft-windows-i..mentation.resources_31bf3856ad364e35_11.0.9600.20296_it-it_35e036c26809d2ee.manifest</t>
  </si>
  <si>
    <t>x86_microsoft-windows-i..mentation.resources_31bf3856ad364e35_11.0.9600.20296_ja-jp_d805b5cf5b24e4c9.manifest</t>
  </si>
  <si>
    <t>x86_microsoft-windows-i..mentation.resources_31bf3856ad364e35_11.0.9600.20296_ko-kr_7b6f92844d95abdf.manifest</t>
  </si>
  <si>
    <t>x86_microsoft-windows-i..mentation.resources_31bf3856ad364e35_11.0.9600.20296_lt-lt_1f3abe853fbd777c.manifest</t>
  </si>
  <si>
    <t>x86_microsoft-windows-i..mentation.resources_31bf3856ad364e35_11.0.9600.20296_lv-lv_20082d093f3bb86c.manifest</t>
  </si>
  <si>
    <t>x86_microsoft-windows-i..mentation.resources_31bf3856ad364e35_11.0.9600.20296_nb-no_640213b925bad79b.manifest</t>
  </si>
  <si>
    <t>x86_microsoft-windows-i..mentation.resources_31bf3856ad364e35_11.0.9600.20296_nl-nl_62415ef726e6e170.manifest</t>
  </si>
  <si>
    <t>x86_microsoft-windows-i..mentation.resources_31bf3856ad364e35_11.0.9600.20296_pl-pl_a87db9790c094f24.manifest</t>
  </si>
  <si>
    <t>x86_microsoft-windows-i..mentation.resources_31bf3856ad364e35_11.0.9600.20296_pt-br_aad1a41d0a92e308.manifest</t>
  </si>
  <si>
    <t>x86_microsoft-windows-i..mentation.resources_31bf3856ad364e35_11.0.9600.20296_pt-pt_abb373890a0252e4.manifest</t>
  </si>
  <si>
    <t>x86_microsoft-windows-i..mentation.resources_31bf3856ad364e35_11.0.9600.20296_ro-ro_efee39c0f0691e40.manifest</t>
  </si>
  <si>
    <t>x86_microsoft-windows-i..mentation.resources_31bf3856ad364e35_11.0.9600.20296_ru-ru_f256854ceee3e110.manifest</t>
  </si>
  <si>
    <t>x86_microsoft-windows-i..mentation.resources_31bf3856ad364e35_11.0.9600.20296_sk-sk_917189f9e3fdd33a.manifest</t>
  </si>
  <si>
    <t>x86_microsoft-windows-i..mentation.resources_31bf3856ad364e35_11.0.9600.20296_sl-si_9083abb1e497e61d.manifest</t>
  </si>
  <si>
    <t>x86_microsoft-windows-i..mentation.resources_31bf3856ad364e35_11.0.9600.20296_sr-..-rs_36b413f659a98d4e.manifest</t>
  </si>
  <si>
    <t>x86_microsoft-windows-i..mentation.resources_31bf3856ad364e35_11.0.9600.20296_sv-se_8e516fc1e60ceb6b.manifest</t>
  </si>
  <si>
    <t>x86_microsoft-windows-i..mentation.resources_31bf3856ad364e35_11.0.9600.20296_th-th_335b9174d751a8ac.manifest</t>
  </si>
  <si>
    <t>x86_microsoft-windows-i..mentation.resources_31bf3856ad364e35_11.0.9600.20296_tr-tr_375eba08d4c8ed5c.manifest</t>
  </si>
  <si>
    <t>x86_microsoft-windows-i..mentation.resources_31bf3856ad364e35_11.0.9600.20296_uk-ua_d33e9cafcbfa13a8.manifest</t>
  </si>
  <si>
    <t>x86_microsoft-windows-i..mentation.resources_31bf3856ad364e35_11.0.9600.20296_zh-cn_08bbd8068500bf7b.manifest</t>
  </si>
  <si>
    <t>x86_microsoft-windows-i..mentation.resources_31bf3856ad364e35_11.0.9600.20296_zh-hk_0766d09485dc320b.manifest</t>
  </si>
  <si>
    <t>x86_microsoft-windows-i..mentation.resources_31bf3856ad364e35_11.0.9600.20296_zh-tw_0cb8155c82719beb.manifest</t>
  </si>
  <si>
    <t>x86_microsoft-windows-i..nal-core-locale-nls_31bf3856ad364e35_6.3.9600.19358_none_ff7c21f4c4c3b57b.manifest</t>
  </si>
  <si>
    <t>x86_microsoft-windows-i..nternetcontrolpanel_31bf3856ad364e35_11.0.9600.20296_none_201e68a3960e438b.manifest</t>
  </si>
  <si>
    <t>x86_microsoft-windows-i..rendering.resources_31bf3856ad364e35_11.0.9600.20296_ar-sa_092d8a9a82a04f29.manifest</t>
  </si>
  <si>
    <t>x86_microsoft-windows-i..rendering.resources_31bf3856ad364e35_11.0.9600.20296_bg-bg_af6d6c237320a080.manifest</t>
  </si>
  <si>
    <t>x86_microsoft-windows-i..rendering.resources_31bf3856ad364e35_11.0.9600.20296_cs-cz_5a76e2be60a87cab.manifest</t>
  </si>
  <si>
    <t>x86_microsoft-windows-i..rendering.resources_31bf3856ad364e35_11.0.9600.20296_da-dk_f7b0c2e556ee78aa.manifest</t>
  </si>
  <si>
    <t>x86_microsoft-windows-i..rendering.resources_31bf3856ad364e35_11.0.9600.20296_de-de_f4dc582158c4cd44.manifest</t>
  </si>
  <si>
    <t>x86_microsoft-windows-i..rendering.resources_31bf3856ad364e35_11.0.9600.20296_el-gr_9d7285b447da35d2.manifest</t>
  </si>
  <si>
    <t>x86_microsoft-windows-i..rendering.resources_31bf3856ad364e35_11.0.9600.20296_en-gb_964472fc4c7a2544.manifest</t>
  </si>
  <si>
    <t>x86_microsoft-windows-i..rendering.resources_31bf3856ad364e35_11.0.9600.20296_en-us_9dcd2e1a47a2d909.manifest</t>
  </si>
  <si>
    <t>x86_microsoft-windows-i..rendering.resources_31bf3856ad364e35_11.0.9600.20296_es-es_9d988afe47c9caae.manifest</t>
  </si>
  <si>
    <t>x86_microsoft-windows-i..rendering.resources_31bf3856ad364e35_11.0.9600.20296_et-ee_9758568e4bcfa73d.manifest</t>
  </si>
  <si>
    <t>x86_microsoft-windows-i..rendering.resources_31bf3856ad364e35_11.0.9600.20296_fi-fi_3cb38fab3ce3bcd8.manifest</t>
  </si>
  <si>
    <t>x86_microsoft-windows-i..rendering.resources_31bf3856ad364e35_11.0.9600.20296_fr-fr_405000fd3a9be110.manifest</t>
  </si>
  <si>
    <t>x86_microsoft-windows-i..rendering.resources_31bf3856ad364e35_11.0.9600.20296_he-il_846fa89f210ae1fe.manifest</t>
  </si>
  <si>
    <t>x86_microsoft-windows-i..rendering.resources_31bf3856ad364e35_11.0.9600.20296_hr-hr_868c5b7f1fbe4ec4.manifest</t>
  </si>
  <si>
    <t>x86_microsoft-windows-i..rendering.resources_31bf3856ad364e35_11.0.9600.20296_hu-hu_87c081451efbb02c.manifest</t>
  </si>
  <si>
    <t>x86_microsoft-windows-i..rendering.resources_31bf3856ad364e35_11.0.9600.20296_it-it_2a77f74411cdc68e.manifest</t>
  </si>
  <si>
    <t>x86_microsoft-windows-i..rendering.resources_31bf3856ad364e35_11.0.9600.20296_ja-jp_cc9d765104e8d869.manifest</t>
  </si>
  <si>
    <t>x86_microsoft-windows-i..rendering.resources_31bf3856ad364e35_11.0.9600.20296_ko-kr_70075305f7599f7f.manifest</t>
  </si>
  <si>
    <t>x86_microsoft-windows-i..rendering.resources_31bf3856ad364e35_11.0.9600.20296_lt-lt_13d27f06e9816b1c.manifest</t>
  </si>
  <si>
    <t>x86_microsoft-windows-i..rendering.resources_31bf3856ad364e35_11.0.9600.20296_lv-lv_149fed8ae8ffac0c.manifest</t>
  </si>
  <si>
    <t>x86_microsoft-windows-i..rendering.resources_31bf3856ad364e35_11.0.9600.20296_nb-no_5899d43acf7ecb3b.manifest</t>
  </si>
  <si>
    <t>x86_microsoft-windows-i..rendering.resources_31bf3856ad364e35_11.0.9600.20296_nl-nl_56d91f78d0aad510.manifest</t>
  </si>
  <si>
    <t>x86_microsoft-windows-i..rendering.resources_31bf3856ad364e35_11.0.9600.20296_pl-pl_9d1579fab5cd42c4.manifest</t>
  </si>
  <si>
    <t>x86_microsoft-windows-i..rendering.resources_31bf3856ad364e35_11.0.9600.20296_pt-br_9f69649eb456d6a8.manifest</t>
  </si>
  <si>
    <t>x86_microsoft-windows-i..rendering.resources_31bf3856ad364e35_11.0.9600.20296_pt-pt_a04b340ab3c64684.manifest</t>
  </si>
  <si>
    <t>x86_microsoft-windows-i..rendering.resources_31bf3856ad364e35_11.0.9600.20296_ro-ro_e485fa429a2d11e0.manifest</t>
  </si>
  <si>
    <t>x86_microsoft-windows-i..rendering.resources_31bf3856ad364e35_11.0.9600.20296_ru-ru_e6ee45ce98a7d4b0.manifest</t>
  </si>
  <si>
    <t>x86_microsoft-windows-i..rendering.resources_31bf3856ad364e35_11.0.9600.20296_sk-sk_86094a7b8dc1c6da.manifest</t>
  </si>
  <si>
    <t>x86_microsoft-windows-i..rendering.resources_31bf3856ad364e35_11.0.9600.20296_sl-si_851b6c338e5bd9bd.manifest</t>
  </si>
  <si>
    <t>x86_microsoft-windows-i..rendering.resources_31bf3856ad364e35_11.0.9600.20296_sr-..-rs_2b4bd478036d80ee.manifest</t>
  </si>
  <si>
    <t>x86_microsoft-windows-i..rendering.resources_31bf3856ad364e35_11.0.9600.20296_sv-se_82e930438fd0df0b.manifest</t>
  </si>
  <si>
    <t>x86_microsoft-windows-i..rendering.resources_31bf3856ad364e35_11.0.9600.20296_th-th_27f351f681159c4c.manifest</t>
  </si>
  <si>
    <t>x86_microsoft-windows-i..rendering.resources_31bf3856ad364e35_11.0.9600.20296_tr-tr_2bf67a8a7e8ce0fc.manifest</t>
  </si>
  <si>
    <t>x86_microsoft-windows-i..rendering.resources_31bf3856ad364e35_11.0.9600.20296_uk-ua_c7d65d3175be0748.manifest</t>
  </si>
  <si>
    <t>x86_microsoft-windows-i..rendering.resources_31bf3856ad364e35_11.0.9600.20296_zh-cn_fd5398882ec4b31b.manifest</t>
  </si>
  <si>
    <t>x86_microsoft-windows-i..rendering.resources_31bf3856ad364e35_11.0.9600.20296_zh-hk_fbfe91162fa025ab.manifest</t>
  </si>
  <si>
    <t>x86_microsoft-windows-i..rendering.resources_31bf3856ad364e35_11.0.9600.20296_zh-tw_014fd5de2c358f8b.manifest</t>
  </si>
  <si>
    <t>x86_microsoft-windows-i..riptcollectionagent_31bf3856ad364e35_11.0.9600.20296_none_46ac0aa0dd001e35.manifest</t>
  </si>
  <si>
    <t>x86_microsoft-windows-i..rityzones.resources_31bf3856ad364e35_11.0.9600.20296_ar-sa_6ac7d0b360ac917e.manifest</t>
  </si>
  <si>
    <t>x86_microsoft-windows-i..rityzones.resources_31bf3856ad364e35_11.0.9600.20296_bg-bg_1107b23c512ce2d5.manifest</t>
  </si>
  <si>
    <t>x86_microsoft-windows-i..rityzones.resources_31bf3856ad364e35_11.0.9600.20296_cs-cz_bc1128d73eb4bf00.manifest</t>
  </si>
  <si>
    <t>x86_microsoft-windows-i..rityzones.resources_31bf3856ad364e35_11.0.9600.20296_da-dk_594b08fe34fabaff.manifest</t>
  </si>
  <si>
    <t>x86_microsoft-windows-i..rityzones.resources_31bf3856ad364e35_11.0.9600.20296_de-de_56769e3a36d10f99.manifest</t>
  </si>
  <si>
    <t>x86_microsoft-windows-i..rityzones.resources_31bf3856ad364e35_11.0.9600.20296_el-gr_ff0ccbcd25e67827.manifest</t>
  </si>
  <si>
    <t>x86_microsoft-windows-i..rityzones.resources_31bf3856ad364e35_11.0.9600.20296_en-gb_f7deb9152a866799.manifest</t>
  </si>
  <si>
    <t>x86_microsoft-windows-i..rityzones.resources_31bf3856ad364e35_11.0.9600.20296_en-us_ff67743325af1b5e.manifest</t>
  </si>
  <si>
    <t>x86_microsoft-windows-i..rityzones.resources_31bf3856ad364e35_11.0.9600.20296_es-es_ff32d11725d60d03.manifest</t>
  </si>
  <si>
    <t>x86_microsoft-windows-i..rityzones.resources_31bf3856ad364e35_11.0.9600.20296_et-ee_f8f29ca729dbe992.manifest</t>
  </si>
  <si>
    <t>x86_microsoft-windows-i..rityzones.resources_31bf3856ad364e35_11.0.9600.20296_fi-fi_9e4dd5c41aefff2d.manifest</t>
  </si>
  <si>
    <t>x86_microsoft-windows-i..rityzones.resources_31bf3856ad364e35_11.0.9600.20296_fr-fr_a1ea471618a82365.manifest</t>
  </si>
  <si>
    <t>x86_microsoft-windows-i..rityzones.resources_31bf3856ad364e35_11.0.9600.20296_he-il_e609eeb7ff172453.manifest</t>
  </si>
  <si>
    <t>x86_microsoft-windows-i..rityzones.resources_31bf3856ad364e35_11.0.9600.20296_hr-hr_e826a197fdca9119.manifest</t>
  </si>
  <si>
    <t>x86_microsoft-windows-i..rityzones.resources_31bf3856ad364e35_11.0.9600.20296_hu-hu_e95ac75dfd07f281.manifest</t>
  </si>
  <si>
    <t>x86_microsoft-windows-i..rityzones.resources_31bf3856ad364e35_11.0.9600.20296_it-it_8c123d5cefda08e3.manifest</t>
  </si>
  <si>
    <t>x86_microsoft-windows-i..rityzones.resources_31bf3856ad364e35_11.0.9600.20296_ja-jp_2e37bc69e2f51abe.manifest</t>
  </si>
  <si>
    <t>x86_microsoft-windows-i..rityzones.resources_31bf3856ad364e35_11.0.9600.20296_ko-kr_d1a1991ed565e1d4.manifest</t>
  </si>
  <si>
    <t>x86_microsoft-windows-i..rityzones.resources_31bf3856ad364e35_11.0.9600.20296_lt-lt_756cc51fc78dad71.manifest</t>
  </si>
  <si>
    <t>x86_microsoft-windows-i..rityzones.resources_31bf3856ad364e35_11.0.9600.20296_lv-lv_763a33a3c70bee61.manifest</t>
  </si>
  <si>
    <t>x86_microsoft-windows-i..rityzones.resources_31bf3856ad364e35_11.0.9600.20296_nb-no_ba341a53ad8b0d90.manifest</t>
  </si>
  <si>
    <t>x86_microsoft-windows-i..rityzones.resources_31bf3856ad364e35_11.0.9600.20296_nl-nl_b8736591aeb71765.manifest</t>
  </si>
  <si>
    <t>x86_microsoft-windows-i..rityzones.resources_31bf3856ad364e35_11.0.9600.20296_pl-pl_feafc01393d98519.manifest</t>
  </si>
  <si>
    <t>x86_microsoft-windows-i..rityzones.resources_31bf3856ad364e35_11.0.9600.20296_pt-br_0103aab7926318fd.manifest</t>
  </si>
  <si>
    <t>x86_microsoft-windows-i..rityzones.resources_31bf3856ad364e35_11.0.9600.20296_pt-pt_01e57a2391d288d9.manifest</t>
  </si>
  <si>
    <t>x86_microsoft-windows-i..rityzones.resources_31bf3856ad364e35_11.0.9600.20296_ro-ro_4620405b78395435.manifest</t>
  </si>
  <si>
    <t>x86_microsoft-windows-i..rityzones.resources_31bf3856ad364e35_11.0.9600.20296_ru-ru_48888be776b41705.manifest</t>
  </si>
  <si>
    <t>x86_microsoft-windows-i..rityzones.resources_31bf3856ad364e35_11.0.9600.20296_sk-sk_e7a390946bce092f.manifest</t>
  </si>
  <si>
    <t>x86_microsoft-windows-i..rityzones.resources_31bf3856ad364e35_11.0.9600.20296_sl-si_e6b5b24c6c681c12.manifest</t>
  </si>
  <si>
    <t>x86_microsoft-windows-i..rityzones.resources_31bf3856ad364e35_11.0.9600.20296_sr-..-rs_8ce61a90e179c343.manifest</t>
  </si>
  <si>
    <t>x86_microsoft-windows-i..rityzones.resources_31bf3856ad364e35_11.0.9600.20296_sv-se_e483765c6ddd2160.manifest</t>
  </si>
  <si>
    <t>x86_microsoft-windows-i..rityzones.resources_31bf3856ad364e35_11.0.9600.20296_th-th_898d980f5f21dea1.manifest</t>
  </si>
  <si>
    <t>x86_microsoft-windows-i..rityzones.resources_31bf3856ad364e35_11.0.9600.20296_tr-tr_8d90c0a35c992351.manifest</t>
  </si>
  <si>
    <t>x86_microsoft-windows-i..rityzones.resources_31bf3856ad364e35_11.0.9600.20296_uk-ua_2970a34a53ca499d.manifest</t>
  </si>
  <si>
    <t>x86_microsoft-windows-i..rityzones.resources_31bf3856ad364e35_11.0.9600.20296_zh-cn_5eeddea10cd0f570.manifest</t>
  </si>
  <si>
    <t>x86_microsoft-windows-i..rityzones.resources_31bf3856ad364e35_11.0.9600.20296_zh-hk_5d98d72f0dac6800.manifest</t>
  </si>
  <si>
    <t>x86_microsoft-windows-i..rityzones.resources_31bf3856ad364e35_11.0.9600.20296_zh-tw_62ea1bf70a41d1e0.manifest</t>
  </si>
  <si>
    <t>x86_microsoft-windows-i..timezones.resources_31bf3856ad364e35_6.3.9600.19990_ar-sa_83666909d8698360.manifest</t>
  </si>
  <si>
    <t>x86_microsoft-windows-i..timezones.resources_31bf3856ad364e35_6.3.9600.19990_bg-bg_29a64a92c8e9d4b7.manifest</t>
  </si>
  <si>
    <t>x86_microsoft-windows-i..timezones.resources_31bf3856ad364e35_6.3.9600.19990_cs-cz_d4afc12db671b0e2.manifest</t>
  </si>
  <si>
    <t>x86_microsoft-windows-i..timezones.resources_31bf3856ad364e35_6.3.9600.19990_da-dk_71e9a154acb7ace1.manifest</t>
  </si>
  <si>
    <t>x86_microsoft-windows-i..timezones.resources_31bf3856ad364e35_6.3.9600.19990_de-de_6f153690ae8e017b.manifest</t>
  </si>
  <si>
    <t>x86_microsoft-windows-i..timezones.resources_31bf3856ad364e35_6.3.9600.19990_el-gr_17ab64239da36a09.manifest</t>
  </si>
  <si>
    <t>x86_microsoft-windows-i..timezones.resources_31bf3856ad364e35_6.3.9600.19990_en-gb_107d516ba243597b.manifest</t>
  </si>
  <si>
    <t>x86_microsoft-windows-i..timezones.resources_31bf3856ad364e35_6.3.9600.19990_en-us_18060c899d6c0d40.manifest</t>
  </si>
  <si>
    <t>x86_microsoft-windows-i..timezones.resources_31bf3856ad364e35_6.3.9600.19990_es-es_17d1696d9d92fee5.manifest</t>
  </si>
  <si>
    <t>x86_microsoft-windows-i..timezones.resources_31bf3856ad364e35_6.3.9600.19990_et-ee_119134fda198db74.manifest</t>
  </si>
  <si>
    <t>x86_microsoft-windows-i..timezones.resources_31bf3856ad364e35_6.3.9600.19990_fi-fi_b6ec6e1a92acf10f.manifest</t>
  </si>
  <si>
    <t>x86_microsoft-windows-i..timezones.resources_31bf3856ad364e35_6.3.9600.19990_fr-fr_ba88df6c90651547.manifest</t>
  </si>
  <si>
    <t>x86_microsoft-windows-i..timezones.resources_31bf3856ad364e35_6.3.9600.19990_he-il_fea8870e76d41635.manifest</t>
  </si>
  <si>
    <t>x86_microsoft-windows-i..timezones.resources_31bf3856ad364e35_6.3.9600.19990_hr-hr_00c539ee758782fb.manifest</t>
  </si>
  <si>
    <t>x86_microsoft-windows-i..timezones.resources_31bf3856ad364e35_6.3.9600.19990_hu-hu_01f95fb474c4e463.manifest</t>
  </si>
  <si>
    <t>x86_microsoft-windows-i..timezones.resources_31bf3856ad364e35_6.3.9600.19990_it-it_a4b0d5b36796fac5.manifest</t>
  </si>
  <si>
    <t>x86_microsoft-windows-i..timezones.resources_31bf3856ad364e35_6.3.9600.19990_ja-jp_46d654c05ab20ca0.manifest</t>
  </si>
  <si>
    <t>x86_microsoft-windows-i..timezones.resources_31bf3856ad364e35_6.3.9600.19990_ko-kr_ea4031754d22d3b6.manifest</t>
  </si>
  <si>
    <t>x86_microsoft-windows-i..timezones.resources_31bf3856ad364e35_6.3.9600.19990_lt-lt_8e0b5d763f4a9f53.manifest</t>
  </si>
  <si>
    <t>x86_microsoft-windows-i..timezones.resources_31bf3856ad364e35_6.3.9600.19990_lv-lv_8ed8cbfa3ec8e043.manifest</t>
  </si>
  <si>
    <t>x86_microsoft-windows-i..timezones.resources_31bf3856ad364e35_6.3.9600.19990_nb-no_d2d2b2aa2547ff72.manifest</t>
  </si>
  <si>
    <t>x86_microsoft-windows-i..timezones.resources_31bf3856ad364e35_6.3.9600.19990_nl-nl_d111fde826740947.manifest</t>
  </si>
  <si>
    <t>x86_microsoft-windows-i..timezones.resources_31bf3856ad364e35_6.3.9600.19990_pl-pl_174e586a0b9676fb.manifest</t>
  </si>
  <si>
    <t>x86_microsoft-windows-i..timezones.resources_31bf3856ad364e35_6.3.9600.19990_pt-br_19a2430e0a200adf.manifest</t>
  </si>
  <si>
    <t>x86_microsoft-windows-i..timezones.resources_31bf3856ad364e35_6.3.9600.19990_pt-pt_1a84127a098f7abb.manifest</t>
  </si>
  <si>
    <t>x86_microsoft-windows-i..timezones.resources_31bf3856ad364e35_6.3.9600.19990_ro-ro_5ebed8b1eff64617.manifest</t>
  </si>
  <si>
    <t>x86_microsoft-windows-i..timezones.resources_31bf3856ad364e35_6.3.9600.19990_ru-ru_6127243dee7108e7.manifest</t>
  </si>
  <si>
    <t>x86_microsoft-windows-i..timezones.resources_31bf3856ad364e35_6.3.9600.19990_sk-sk_004228eae38afb11.manifest</t>
  </si>
  <si>
    <t>x86_microsoft-windows-i..timezones.resources_31bf3856ad364e35_6.3.9600.19990_sl-si_ff544aa2e4250df4.manifest</t>
  </si>
  <si>
    <t>x86_microsoft-windows-i..timezones.resources_31bf3856ad364e35_6.3.9600.19990_sr-..-rs_a584b2e75936b525.manifest</t>
  </si>
  <si>
    <t>x86_microsoft-windows-i..timezones.resources_31bf3856ad364e35_6.3.9600.19990_sv-se_fd220eb2e59a1342.manifest</t>
  </si>
  <si>
    <t>x86_microsoft-windows-i..timezones.resources_31bf3856ad364e35_6.3.9600.19990_th-th_a22c3065d6ded083.manifest</t>
  </si>
  <si>
    <t>x86_microsoft-windows-i..timezones.resources_31bf3856ad364e35_6.3.9600.19990_tr-tr_a62f58f9d4561533.manifest</t>
  </si>
  <si>
    <t>x86_microsoft-windows-i..timezones.resources_31bf3856ad364e35_6.3.9600.19990_uk-ua_420f3ba0cb873b7f.manifest</t>
  </si>
  <si>
    <t>x86_microsoft-windows-i..timezones.resources_31bf3856ad364e35_6.3.9600.19990_zh-cn_778c76f7848de752.manifest</t>
  </si>
  <si>
    <t>x86_microsoft-windows-i..timezones.resources_31bf3856ad364e35_6.3.9600.19990_zh-hk_76376f85856959e2.manifest</t>
  </si>
  <si>
    <t>x86_microsoft-windows-i..timezones.resources_31bf3856ad364e35_6.3.9600.19990_zh-tw_7b88b44d81fec3c2.manifest</t>
  </si>
  <si>
    <t>x86_microsoft-windows-i..tional-calendardata_31bf3856ad364e35_6.3.9600.19358_none_117e5357c19b4393.manifest</t>
  </si>
  <si>
    <t>x86_microsoft-windows-i..tional-codepage-932_31bf3856ad364e35_6.3.9600.18425_none_63bcb75eb6a3f450.manifest</t>
  </si>
  <si>
    <t>x86_microsoft-windows-i..tocolimplementation_31bf3856ad364e35_11.0.9600.20296_none_92cdb610e608c4fa.manifest</t>
  </si>
  <si>
    <t>x86_microsoft-windows-i..trolpanel.resources_31bf3856ad364e35_11.0.9600.20296_ar-sa_1ecfc46b675f4c42.manifest</t>
  </si>
  <si>
    <t>x86_microsoft-windows-i..trolpanel.resources_31bf3856ad364e35_11.0.9600.20296_bg-bg_c50fa5f457df9d99.manifest</t>
  </si>
  <si>
    <t>x86_microsoft-windows-i..trolpanel.resources_31bf3856ad364e35_11.0.9600.20296_cs-cz_70191c8f456779c4.manifest</t>
  </si>
  <si>
    <t>x86_microsoft-windows-i..trolpanel.resources_31bf3856ad364e35_11.0.9600.20296_da-dk_0d52fcb63bad75c3.manifest</t>
  </si>
  <si>
    <t>x86_microsoft-windows-i..trolpanel.resources_31bf3856ad364e35_11.0.9600.20296_de-de_0a7e91f23d83ca5d.manifest</t>
  </si>
  <si>
    <t>x86_microsoft-windows-i..trolpanel.resources_31bf3856ad364e35_11.0.9600.20296_el-gr_b314bf852c9932eb.manifest</t>
  </si>
  <si>
    <t>x86_microsoft-windows-i..trolpanel.resources_31bf3856ad364e35_11.0.9600.20296_en-gb_abe6accd3139225d.manifest</t>
  </si>
  <si>
    <t>x86_microsoft-windows-i..trolpanel.resources_31bf3856ad364e35_11.0.9600.20296_en-us_b36f67eb2c61d622.manifest</t>
  </si>
  <si>
    <t>x86_microsoft-windows-i..trolpanel.resources_31bf3856ad364e35_11.0.9600.20296_es-es_b33ac4cf2c88c7c7.manifest</t>
  </si>
  <si>
    <t>x86_microsoft-windows-i..trolpanel.resources_31bf3856ad364e35_11.0.9600.20296_et-ee_acfa905f308ea456.manifest</t>
  </si>
  <si>
    <t>x86_microsoft-windows-i..trolpanel.resources_31bf3856ad364e35_11.0.9600.20296_fi-fi_5255c97c21a2b9f1.manifest</t>
  </si>
  <si>
    <t>x86_microsoft-windows-i..trolpanel.resources_31bf3856ad364e35_11.0.9600.20296_fr-fr_55f23ace1f5ade29.manifest</t>
  </si>
  <si>
    <t>x86_microsoft-windows-i..trolpanel.resources_31bf3856ad364e35_11.0.9600.20296_he-il_9a11e27005c9df17.manifest</t>
  </si>
  <si>
    <t>x86_microsoft-windows-i..trolpanel.resources_31bf3856ad364e35_11.0.9600.20296_hr-hr_9c2e9550047d4bdd.manifest</t>
  </si>
  <si>
    <t>x86_microsoft-windows-i..trolpanel.resources_31bf3856ad364e35_11.0.9600.20296_hu-hu_9d62bb1603baad45.manifest</t>
  </si>
  <si>
    <t>x86_microsoft-windows-i..trolpanel.resources_31bf3856ad364e35_11.0.9600.20296_it-it_401a3114f68cc3a7.manifest</t>
  </si>
  <si>
    <t>x86_microsoft-windows-i..trolpanel.resources_31bf3856ad364e35_11.0.9600.20296_ja-jp_e23fb021e9a7d582.manifest</t>
  </si>
  <si>
    <t>x86_microsoft-windows-i..trolpanel.resources_31bf3856ad364e35_11.0.9600.20296_ko-kr_85a98cd6dc189c98.manifest</t>
  </si>
  <si>
    <t>x86_microsoft-windows-i..trolpanel.resources_31bf3856ad364e35_11.0.9600.20296_lt-lt_2974b8d7ce406835.manifest</t>
  </si>
  <si>
    <t>x86_microsoft-windows-i..trolpanel.resources_31bf3856ad364e35_11.0.9600.20296_lv-lv_2a42275bcdbea925.manifest</t>
  </si>
  <si>
    <t>x86_microsoft-windows-i..trolpanel.resources_31bf3856ad364e35_11.0.9600.20296_nb-no_6e3c0e0bb43dc854.manifest</t>
  </si>
  <si>
    <t>x86_microsoft-windows-i..trolpanel.resources_31bf3856ad364e35_11.0.9600.20296_nl-nl_6c7b5949b569d229.manifest</t>
  </si>
  <si>
    <t>x86_microsoft-windows-i..trolpanel.resources_31bf3856ad364e35_11.0.9600.20296_pl-pl_b2b7b3cb9a8c3fdd.manifest</t>
  </si>
  <si>
    <t>x86_microsoft-windows-i..trolpanel.resources_31bf3856ad364e35_11.0.9600.20296_pt-br_b50b9e6f9915d3c1.manifest</t>
  </si>
  <si>
    <t>x86_microsoft-windows-i..trolpanel.resources_31bf3856ad364e35_11.0.9600.20296_pt-pt_b5ed6ddb9885439d.manifest</t>
  </si>
  <si>
    <t>x86_microsoft-windows-i..trolpanel.resources_31bf3856ad364e35_11.0.9600.20296_ro-ro_fa2834137eec0ef9.manifest</t>
  </si>
  <si>
    <t>x86_microsoft-windows-i..trolpanel.resources_31bf3856ad364e35_11.0.9600.20296_ru-ru_fc907f9f7d66d1c9.manifest</t>
  </si>
  <si>
    <t>x86_microsoft-windows-i..trolpanel.resources_31bf3856ad364e35_11.0.9600.20296_sk-sk_9bab844c7280c3f3.manifest</t>
  </si>
  <si>
    <t>x86_microsoft-windows-i..trolpanel.resources_31bf3856ad364e35_11.0.9600.20296_sl-si_9abda604731ad6d6.manifest</t>
  </si>
  <si>
    <t>x86_microsoft-windows-i..trolpanel.resources_31bf3856ad364e35_11.0.9600.20296_sr-..-rs_40ee0e48e82c7e07.manifest</t>
  </si>
  <si>
    <t>x86_microsoft-windows-i..trolpanel.resources_31bf3856ad364e35_11.0.9600.20296_sv-se_988b6a14748fdc24.manifest</t>
  </si>
  <si>
    <t>x86_microsoft-windows-i..trolpanel.resources_31bf3856ad364e35_11.0.9600.20296_th-th_3d958bc765d49965.manifest</t>
  </si>
  <si>
    <t>x86_microsoft-windows-i..trolpanel.resources_31bf3856ad364e35_11.0.9600.20296_tr-tr_4198b45b634bde15.manifest</t>
  </si>
  <si>
    <t>x86_microsoft-windows-i..trolpanel.resources_31bf3856ad364e35_11.0.9600.20296_uk-ua_dd7897025a7d0461.manifest</t>
  </si>
  <si>
    <t>x86_microsoft-windows-i..trolpanel.resources_31bf3856ad364e35_11.0.9600.20296_zh-cn_12f5d2591383b034.manifest</t>
  </si>
  <si>
    <t>x86_microsoft-windows-i..trolpanel.resources_31bf3856ad364e35_11.0.9600.20296_zh-hk_11a0cae7145f22c4.manifest</t>
  </si>
  <si>
    <t>x86_microsoft-windows-i..trolpanel.resources_31bf3856ad364e35_11.0.9600.20296_zh-tw_16f20faf10f48ca4.manifest</t>
  </si>
  <si>
    <t>x86_microsoft-windows-ie-adminkitbranding_31bf3856ad364e35_11.0.9600.20296_none_05352f0c9bb2e5c1.manifest</t>
  </si>
  <si>
    <t>x86_microsoft-windows-ie-antiphishfilter_31bf3856ad364e35_11.0.9600.20296_none_8c76d8eaaff43f4d.manifest</t>
  </si>
  <si>
    <t>x86_microsoft-windows-ie-controls_31bf3856ad364e35_11.0.9600.20296_none_5ac61a7d94286be1.manifest</t>
  </si>
  <si>
    <t>x86_microsoft-windows-ie-devtools_31bf3856ad364e35_11.0.9600.20296_none_cc89cf63840c113b.manifest</t>
  </si>
  <si>
    <t>x86_microsoft-windows-ie-extcompat_31bf3856ad364e35_11.0.9600.20296_none_cd946e961acfb92e.manifest</t>
  </si>
  <si>
    <t>x86_microsoft-windows-ie-f12diagnosticstap_31bf3856ad364e35_11.0.9600.20296_none_430e2f35bb99fa8f.manifest</t>
  </si>
  <si>
    <t>x86_microsoft-windows-ie-f12tools_31bf3856ad364e35_11.0.9600.20296_none_1a25015bd556aa49.manifest</t>
  </si>
  <si>
    <t>x86_microsoft-windows-ie-feedsbs_31bf3856ad364e35_11.0.9600.20296_none_8d32b19d1ef7b6d9.manifest</t>
  </si>
  <si>
    <t>x86_microsoft-windows-ie-htmlactivexcompat_31bf3856ad364e35_11.0.9600.20296_none_a8542fda53ff1582.manifest</t>
  </si>
  <si>
    <t>x86_microsoft-windows-ie-ieadvpack_31bf3856ad364e35_11.0.9600.20296_none_5fd70d0812c44de7.manifest</t>
  </si>
  <si>
    <t>x86_microsoft-windows-ie-ielowutil_31bf3856ad364e35_11.0.9600.20296_none_975aceb9b5706d3f.manifest</t>
  </si>
  <si>
    <t>x86_microsoft-windows-ie-ieproxy_31bf3856ad364e35_11.0.9600.20296_none_2113a6f28ec64f79.manifest</t>
  </si>
  <si>
    <t>x86_microsoft-windows-ie-ieshims_31bf3856ad364e35_11.0.9600.20296_none_d871f288de6eb5e7.manifest</t>
  </si>
  <si>
    <t>x86_microsoft-windows-ie-iexpress_31bf3856ad364e35_11.0.9600.20296_none_f5609f7482e7a4f4.manifest</t>
  </si>
  <si>
    <t>x86_microsoft-windows-ie-imagesupport_31bf3856ad364e35_11.0.9600.20296_none_ced98b6737442ec1.manifest</t>
  </si>
  <si>
    <t>x86_microsoft-windows-ie-impexp-extexport_31bf3856ad364e35_11.0.9600.20296_none_bee2833407bb4962.manifest</t>
  </si>
  <si>
    <t>x86_microsoft-windows-ie-jscriptdebugui_31bf3856ad364e35_11.0.9600.20296_none_4b51117111daefe3.manifest</t>
  </si>
  <si>
    <t>x86_microsoft-windows-ie-jsprofilerui_31bf3856ad364e35_11.0.9600.20296_none_83e3bc3b1268aaa1.manifest</t>
  </si>
  <si>
    <t>x86_microsoft-windows-ie-lowreg_31bf3856ad364e35_11.0.9600.20296_none_3930f495281695b7.manifest</t>
  </si>
  <si>
    <t>x86_microsoft-windows-ie-mshtmldac_31bf3856ad364e35_11.0.9600.20296_none_6922652f3b537f7c.manifest</t>
  </si>
  <si>
    <t>x86_microsoft-windows-ie-networkinspection_31bf3856ad364e35_11.0.9600.20296_none_05e14cfc983654c1.manifest</t>
  </si>
  <si>
    <t>x86_microsoft-windows-ie-pdm-configuration_31bf3856ad364e35_11.0.9600.20296_none_e133b1325aa1d6bd.manifest</t>
  </si>
  <si>
    <t>x86_microsoft-windows-ie-ratings_31bf3856ad364e35_11.0.9600.20296_none_587700e7a0f0eddb.manifest</t>
  </si>
  <si>
    <t>x86_microsoft-windows-ie-runtimeutilities_31bf3856ad364e35_11.0.9600.20296_none_d8886cecd0b9e357.manifest</t>
  </si>
  <si>
    <t>x86_microsoft-windows-ie-setup_31bf3856ad364e35_11.0.9600.20296_none_2a241e398bfe0052.manifest</t>
  </si>
  <si>
    <t>x86_microsoft-windows-ie-versioninfo_31bf3856ad364e35_11.0.9600.20296_none_900aa1bc792fd1e3.manifest</t>
  </si>
  <si>
    <t>x86_microsoft-windows-ie-vgx_31bf3856ad364e35_11.0.9600.20296_none_7e1bd3fe2cf0aa96.manifest</t>
  </si>
  <si>
    <t>x86_microsoft-windows-ie-winsockautodialstub_31bf3856ad364e35_11.0.9600.20296_none_810f93d9a20013a4.manifest</t>
  </si>
  <si>
    <t>x86_microsoft-windows-ieframe.resources_31bf3856ad364e35_11.0.9600.20296_ar-sa_8c0b67444ce1801c.manifest</t>
  </si>
  <si>
    <t>x86_microsoft-windows-ieframe.resources_31bf3856ad364e35_11.0.9600.20296_bg-bg_324b48cd3d61d173.manifest</t>
  </si>
  <si>
    <t>x86_microsoft-windows-ieframe.resources_31bf3856ad364e35_11.0.9600.20296_cs-cz_dd54bf682ae9ad9e.manifest</t>
  </si>
  <si>
    <t>x86_microsoft-windows-ieframe.resources_31bf3856ad364e35_11.0.9600.20296_da-dk_7a8e9f8f212fa99d.manifest</t>
  </si>
  <si>
    <t>x86_microsoft-windows-ieframe.resources_31bf3856ad364e35_11.0.9600.20296_de-de_77ba34cb2305fe37.manifest</t>
  </si>
  <si>
    <t>x86_microsoft-windows-ieframe.resources_31bf3856ad364e35_11.0.9600.20296_el-gr_2050625e121b66c5.manifest</t>
  </si>
  <si>
    <t>x86_microsoft-windows-ieframe.resources_31bf3856ad364e35_11.0.9600.20296_en-gb_19224fa616bb5637.manifest</t>
  </si>
  <si>
    <t>x86_microsoft-windows-ieframe.resources_31bf3856ad364e35_11.0.9600.20296_en-us_20ab0ac411e409fc.manifest</t>
  </si>
  <si>
    <t>x86_microsoft-windows-ieframe.resources_31bf3856ad364e35_11.0.9600.20296_es-es_207667a8120afba1.manifest</t>
  </si>
  <si>
    <t>x86_microsoft-windows-ieframe.resources_31bf3856ad364e35_11.0.9600.20296_et-ee_1a3633381610d830.manifest</t>
  </si>
  <si>
    <t>x86_microsoft-windows-ieframe.resources_31bf3856ad364e35_11.0.9600.20296_fi-fi_bf916c550724edcb.manifest</t>
  </si>
  <si>
    <t>x86_microsoft-windows-ieframe.resources_31bf3856ad364e35_11.0.9600.20296_fr-fr_c32ddda704dd1203.manifest</t>
  </si>
  <si>
    <t>x86_microsoft-windows-ieframe.resources_31bf3856ad364e35_11.0.9600.20296_he-il_074d8548eb4c12f1.manifest</t>
  </si>
  <si>
    <t>x86_microsoft-windows-ieframe.resources_31bf3856ad364e35_11.0.9600.20296_hr-hr_096a3828e9ff7fb7.manifest</t>
  </si>
  <si>
    <t>x86_microsoft-windows-ieframe.resources_31bf3856ad364e35_11.0.9600.20296_hu-hu_0a9e5deee93ce11f.manifest</t>
  </si>
  <si>
    <t>x86_microsoft-windows-ieframe.resources_31bf3856ad364e35_11.0.9600.20296_it-it_ad55d3eddc0ef781.manifest</t>
  </si>
  <si>
    <t>x86_microsoft-windows-ieframe.resources_31bf3856ad364e35_11.0.9600.20296_ja-jp_4f7b52facf2a095c.manifest</t>
  </si>
  <si>
    <t>x86_microsoft-windows-ieframe.resources_31bf3856ad364e35_11.0.9600.20296_ko-kr_f2e52fafc19ad072.manifest</t>
  </si>
  <si>
    <t>x86_microsoft-windows-ieframe.resources_31bf3856ad364e35_11.0.9600.20296_lt-lt_96b05bb0b3c29c0f.manifest</t>
  </si>
  <si>
    <t>x86_microsoft-windows-ieframe.resources_31bf3856ad364e35_11.0.9600.20296_lv-lv_977dca34b340dcff.manifest</t>
  </si>
  <si>
    <t>x86_microsoft-windows-ieframe.resources_31bf3856ad364e35_11.0.9600.20296_nb-no_db77b0e499bffc2e.manifest</t>
  </si>
  <si>
    <t>x86_microsoft-windows-ieframe.resources_31bf3856ad364e35_11.0.9600.20296_nl-nl_d9b6fc229aec0603.manifest</t>
  </si>
  <si>
    <t>x86_microsoft-windows-ieframe.resources_31bf3856ad364e35_11.0.9600.20296_pl-pl_1ff356a4800e73b7.manifest</t>
  </si>
  <si>
    <t>x86_microsoft-windows-ieframe.resources_31bf3856ad364e35_11.0.9600.20296_pt-br_224741487e98079b.manifest</t>
  </si>
  <si>
    <t>x86_microsoft-windows-ieframe.resources_31bf3856ad364e35_11.0.9600.20296_pt-pt_232910b47e077777.manifest</t>
  </si>
  <si>
    <t>x86_microsoft-windows-ieframe.resources_31bf3856ad364e35_11.0.9600.20296_ro-ro_6763d6ec646e42d3.manifest</t>
  </si>
  <si>
    <t>x86_microsoft-windows-ieframe.resources_31bf3856ad364e35_11.0.9600.20296_ru-ru_69cc227862e905a3.manifest</t>
  </si>
  <si>
    <t>x86_microsoft-windows-ieframe.resources_31bf3856ad364e35_11.0.9600.20296_sk-sk_08e727255802f7cd.manifest</t>
  </si>
  <si>
    <t>x86_microsoft-windows-ieframe.resources_31bf3856ad364e35_11.0.9600.20296_sl-si_07f948dd589d0ab0.manifest</t>
  </si>
  <si>
    <t>x86_microsoft-windows-ieframe.resources_31bf3856ad364e35_11.0.9600.20296_sr-..-rs_ae29b121cdaeb1e1.manifest</t>
  </si>
  <si>
    <t>x86_microsoft-windows-ieframe.resources_31bf3856ad364e35_11.0.9600.20296_sv-se_05c70ced5a120ffe.manifest</t>
  </si>
  <si>
    <t>x86_microsoft-windows-ieframe.resources_31bf3856ad364e35_11.0.9600.20296_th-th_aad12ea04b56cd3f.manifest</t>
  </si>
  <si>
    <t>x86_microsoft-windows-ieframe.resources_31bf3856ad364e35_11.0.9600.20296_tr-tr_aed4573448ce11ef.manifest</t>
  </si>
  <si>
    <t>x86_microsoft-windows-ieframe.resources_31bf3856ad364e35_11.0.9600.20296_uk-ua_4ab439db3fff383b.manifest</t>
  </si>
  <si>
    <t>x86_microsoft-windows-ieframe.resources_31bf3856ad364e35_11.0.9600.20296_zh-cn_80317531f905e40e.manifest</t>
  </si>
  <si>
    <t>x86_microsoft-windows-ieframe.resources_31bf3856ad364e35_11.0.9600.20296_zh-hk_7edc6dbff9e1569e.manifest</t>
  </si>
  <si>
    <t>x86_microsoft-windows-ieframe.resources_31bf3856ad364e35_11.0.9600.20296_zh-tw_842db287f676c07e.manifest</t>
  </si>
  <si>
    <t>x86_microsoft-windows-ieinstal_31bf3856ad364e35_11.0.9600.20296_none_79809bb1d5d81095.manifest</t>
  </si>
  <si>
    <t>x86_microsoft-windows-imageanalysis_31bf3856ad364e35_6.3.9600.20369_none_dda018705ec5b14d</t>
  </si>
  <si>
    <t>x86_microsoft-windows-ime-korean-commonapi_31bf3856ad364e35_6.3.9600.18515_none_6e83ade16690e61a.manifest</t>
  </si>
  <si>
    <t>x86_microsoft-windows-ime-korean-migration_31bf3856ad364e35_6.3.9600.18515_none_bd5c6c2dbf7be05f.manifest</t>
  </si>
  <si>
    <t>x86_microsoft-windows-installer-sip_31bf3856ad364e35_6.3.9600.20139_none_c89435a94cce7e70.manifest</t>
  </si>
  <si>
    <t>x86_microsoft-windows-ldap-client_31bf3856ad364e35_6.3.9600.20358_none_888a17ef8b06fd45</t>
  </si>
  <si>
    <t>x86_microsoft-windows-m..-components-jet2x3x_31bf3856ad364e35_6.3.9600.19841_none_7c66f612d5ec1701.manifest</t>
  </si>
  <si>
    <t>x86_microsoft-windows-m..-components-jetcore_31bf3856ad364e35_6.3.9600.20139_none_99f32849dc3d2ccb.manifest</t>
  </si>
  <si>
    <t>x86_microsoft-windows-m..-components-jetrepl_31bf3856ad364e35_6.3.9600.18777_none_981d554ac3fe1fc2.manifest</t>
  </si>
  <si>
    <t>x86_microsoft-windows-m..-components-jettext_31bf3856ad364e35_6.3.9600.19987_none_9b4a2d06c1fd8610.manifest</t>
  </si>
  <si>
    <t>x86_microsoft-windows-m..-management-console_31bf3856ad364e35_6.3.9600.18910_none_a45a9bb79106cd31.manifest</t>
  </si>
  <si>
    <t>x86_microsoft-windows-m..components-jetexcel_31bf3856ad364e35_6.3.9600.19674_none_b2b9005b5dced2ed.manifest</t>
  </si>
  <si>
    <t>x86_microsoft-windows-m..console-nodemanager_31bf3856ad364e35_6.3.9600.18910_none_15170dfe3c6ce097.manifest</t>
  </si>
  <si>
    <t>x86_microsoft-windows-m..ditevtlog.resources_31bf3856ad364e35_6.3.9600.20371_cs-cz_abe08711a793da5a.manifest</t>
  </si>
  <si>
    <t>x86_microsoft-windows-m..ditevtlog.resources_31bf3856ad364e35_6.3.9600.20371_da-dk_491a67389dd9d659.manifest</t>
  </si>
  <si>
    <t>x86_microsoft-windows-m..ditevtlog.resources_31bf3856ad364e35_6.3.9600.20371_de-de_4645fc749fb02af3.manifest</t>
  </si>
  <si>
    <t>x86_microsoft-windows-m..ditevtlog.resources_31bf3856ad364e35_6.3.9600.20371_el-gr_eedc2a078ec59381.manifest</t>
  </si>
  <si>
    <t>x86_microsoft-windows-m..ditevtlog.resources_31bf3856ad364e35_6.3.9600.20371_es-es_ef022f518eb5285d.manifest</t>
  </si>
  <si>
    <t>x86_microsoft-windows-m..ditevtlog.resources_31bf3856ad364e35_6.3.9600.20371_fi-fi_8e1d33fe83cf1a87.manifest</t>
  </si>
  <si>
    <t>x86_microsoft-windows-m..ditevtlog.resources_31bf3856ad364e35_6.3.9600.20371_fr-fr_91b9a55081873ebf.manifest</t>
  </si>
  <si>
    <t>x86_microsoft-windows-m..ditevtlog.resources_31bf3856ad364e35_6.3.9600.20371_hu-hu_d92a259865e70ddb.manifest</t>
  </si>
  <si>
    <t>x86_microsoft-windows-m..ditevtlog.resources_31bf3856ad364e35_6.3.9600.20371_it-it_7be19b9758b9243d.manifest</t>
  </si>
  <si>
    <t>x86_microsoft-windows-m..ditevtlog.resources_31bf3856ad364e35_6.3.9600.20371_ja-jp_1e071aa44bd43618.manifest</t>
  </si>
  <si>
    <t>x86_microsoft-windows-m..ditevtlog.resources_31bf3856ad364e35_6.3.9600.20371_ko-kr_c170f7593e44fd2e.manifest</t>
  </si>
  <si>
    <t>x86_microsoft-windows-m..ditevtlog.resources_31bf3856ad364e35_6.3.9600.20371_nb-no_aa03788e166a28ea.manifest</t>
  </si>
  <si>
    <t>x86_microsoft-windows-m..ditevtlog.resources_31bf3856ad364e35_6.3.9600.20371_nl-nl_a842c3cc179632bf.manifest</t>
  </si>
  <si>
    <t>x86_microsoft-windows-m..ditevtlog.resources_31bf3856ad364e35_6.3.9600.20371_pl-pl_ee7f1e4dfcb8a073.manifest</t>
  </si>
  <si>
    <t>x86_microsoft-windows-m..ditevtlog.resources_31bf3856ad364e35_6.3.9600.20371_pt-br_f0d308f1fb423457.manifest</t>
  </si>
  <si>
    <t>x86_microsoft-windows-m..ditevtlog.resources_31bf3856ad364e35_6.3.9600.20371_pt-pt_f1b4d85dfab1a433.manifest</t>
  </si>
  <si>
    <t>x86_microsoft-windows-m..ditevtlog.resources_31bf3856ad364e35_6.3.9600.20371_ru-ru_3857ea21df93325f.manifest</t>
  </si>
  <si>
    <t>x86_microsoft-windows-m..ditevtlog.resources_31bf3856ad364e35_6.3.9600.20371_sv-se_d452d496d6bc3cba.manifest</t>
  </si>
  <si>
    <t>x86_microsoft-windows-m..ditevtlog.resources_31bf3856ad364e35_6.3.9600.20371_tr-tr_7d601eddc5783eab.manifest</t>
  </si>
  <si>
    <t>x86_microsoft-windows-m..ditevtlog.resources_31bf3856ad364e35_6.3.9600.20371_zh-cn_4ebd3cdb75b010ca.manifest</t>
  </si>
  <si>
    <t>x86_microsoft-windows-m..ditevtlog.resources_31bf3856ad364e35_6.3.9600.20371_zh-hk_4d683569768b835a.manifest</t>
  </si>
  <si>
    <t>x86_microsoft-windows-m..ditevtlog.resources_31bf3856ad364e35_6.3.9600.20371_zh-tw_52b97a317320ed3a.manifest</t>
  </si>
  <si>
    <t>x86_microsoft-windows-m..mponents-jetintlerr_31bf3856ad364e35_6.3.9600.18819_none_a461256cdbc6afc2.manifest</t>
  </si>
  <si>
    <t>x86_microsoft-windows-m..onents-jetexchlotus_31bf3856ad364e35_6.3.9600.19670_none_57e209e569086cd9.manifest</t>
  </si>
  <si>
    <t>x86_microsoft-windows-m..ponents-jetxbasepdx_31bf3856ad364e35_6.3.9600.19781_none_26add35c3c61e03e.manifest</t>
  </si>
  <si>
    <t>x86_microsoft-windows-m..s-components-jetole_31bf3856ad364e35_6.3.9600.18777_none_0bfdf7c4ac9398b1.manifest</t>
  </si>
  <si>
    <t>x86_microsoft-windows-m..ss-components-jetes_31bf3856ad364e35_6.3.9600.18777_none_cb5f8612e8774fa3.manifest</t>
  </si>
  <si>
    <t>x86_microsoft-windows-mail-comm-dll_31bf3856ad364e35_6.3.9600.20296_none_0ed1b8988d4a2dc2.manifest</t>
  </si>
  <si>
    <t>x86_microsoft-windows-media-streaming-dll_31bf3856ad364e35_6.3.9600.19697_none_e308106222a10a6a.manifest</t>
  </si>
  <si>
    <t>x86_microsoft-windows-mediafoundation-mfsvr_31bf3856ad364e35_6.3.9600.18513_none_53a76a57d665f06c.manifest</t>
  </si>
  <si>
    <t>x86_microsoft-windows-mfc42x_31bf3856ad364e35_6.3.9600.19728_none_87f936b870f44d8d.manifest</t>
  </si>
  <si>
    <t>x86_microsoft-windows-mp4sdecd_31bf3856ad364e35_6.3.9600.20366_none_a429686ca1ce6463</t>
  </si>
  <si>
    <t>x86_microsoft-windows-mpg4decd_31bf3856ad364e35_6.3.9600.20092_none_f5c2178396cafa4f.manifest</t>
  </si>
  <si>
    <t>x86_microsoft-windows-mprapi_31bf3856ad364e35_6.3.9600.19961_none_a8beaf796e90e85d.manifest</t>
  </si>
  <si>
    <t>x86_microsoft-windows-msftedit_31bf3856ad364e35_6.3.9600.20139_none_6b3565b46bbbbd85.manifest</t>
  </si>
  <si>
    <t>x86_microsoft-windows-msinfo32-exe-common_31bf3856ad364e35_6.3.9600.20062_none_1b81f8191f89b42c.manifest</t>
  </si>
  <si>
    <t>x86_microsoft-windows-msinfo32-exe-srv_31bf3856ad364e35_6.3.9600.20062_none_554ddaea81f19d2c.manifest</t>
  </si>
  <si>
    <t>x86_microsoft-windows-msmpeg2vdec_31bf3856ad364e35_6.3.9600.19914_none_25e27fccd3631539.manifest</t>
  </si>
  <si>
    <t>x86_microsoft-windows-n..tformkeystorage-dll_31bf3856ad364e35_6.3.9600.20112_none_5b9abca0dd5b3c3d.manifest</t>
  </si>
  <si>
    <t>x86_microsoft-windows-ncryptprov-dll_31bf3856ad364e35_6.3.9600.20328_none_b3e41115c8975d97</t>
  </si>
  <si>
    <t>x86_microsoft-windows-ndis-tdi-bindingengine_31bf3856ad364e35_6.3.9600.19887_none_d2b771ef411ee677.manifest</t>
  </si>
  <si>
    <t>x86_microsoft-windows-netapi32_31bf3856ad364e35_6.3.9600.20327_none_22a15ae53613ba72</t>
  </si>
  <si>
    <t>x86_microsoft-windows-netevent_31bf3856ad364e35_6.3.9600.19125_none_ef27b4b685f729b7.manifest</t>
  </si>
  <si>
    <t>x86_microsoft-windows-netshell_31bf3856ad364e35_6.3.9600.19887_none_6a25f55e29a1e916.manifest</t>
  </si>
  <si>
    <t>x86_microsoft-windows-o..mation-asyncfilters_31bf3856ad364e35_6.3.9600.18620_none_0ba5e52ed48ddd8f.manifest</t>
  </si>
  <si>
    <t>x86_microsoft-windows-offlineregistry_31bf3856ad364e35_6.3.9600.18474_none_16b99c6fb9728aec.manifest</t>
  </si>
  <si>
    <t>x86_microsoft-windows-ole-automation-legacy_31bf3856ad364e35_6.3.9600.18509_none_cf0ed6281d08a877.manifest</t>
  </si>
  <si>
    <t>x86_microsoft-windows-p..i-ntprint.resources_31bf3856ad364e35_6.3.9600.18790_ar-sa_72ef1b5d0ca127d2.manifest</t>
  </si>
  <si>
    <t>x86_microsoft-windows-p..i-ntprint.resources_31bf3856ad364e35_6.3.9600.18790_bg-bg_192efce5fd217929.manifest</t>
  </si>
  <si>
    <t>x86_microsoft-windows-p..i-ntprint.resources_31bf3856ad364e35_6.3.9600.18790_cs-cz_c4387380eaa95554.manifest</t>
  </si>
  <si>
    <t>x86_microsoft-windows-p..i-ntprint.resources_31bf3856ad364e35_6.3.9600.18790_da-dk_617253a7e0ef5153.manifest</t>
  </si>
  <si>
    <t>x86_microsoft-windows-p..i-ntprint.resources_31bf3856ad364e35_6.3.9600.18790_de-de_5e9de8e3e2c5a5ed.manifest</t>
  </si>
  <si>
    <t>x86_microsoft-windows-p..i-ntprint.resources_31bf3856ad364e35_6.3.9600.18790_el-gr_07341676d1db0e7b.manifest</t>
  </si>
  <si>
    <t>x86_microsoft-windows-p..i-ntprint.resources_31bf3856ad364e35_6.3.9600.18790_en-gb_000603bed67afded.manifest</t>
  </si>
  <si>
    <t>x86_microsoft-windows-p..i-ntprint.resources_31bf3856ad364e35_6.3.9600.18790_en-us_078ebedcd1a3b1b2.manifest</t>
  </si>
  <si>
    <t>x86_microsoft-windows-p..i-ntprint.resources_31bf3856ad364e35_6.3.9600.18790_es-es_075a1bc0d1caa357.manifest</t>
  </si>
  <si>
    <t>x86_microsoft-windows-p..i-ntprint.resources_31bf3856ad364e35_6.3.9600.18790_et-ee_0119e750d5d07fe6.manifest</t>
  </si>
  <si>
    <t>x86_microsoft-windows-p..i-ntprint.resources_31bf3856ad364e35_6.3.9600.18790_fi-fi_a675206dc6e49581.manifest</t>
  </si>
  <si>
    <t>x86_microsoft-windows-p..i-ntprint.resources_31bf3856ad364e35_6.3.9600.18790_fr-fr_aa1191bfc49cb9b9.manifest</t>
  </si>
  <si>
    <t>x86_microsoft-windows-p..i-ntprint.resources_31bf3856ad364e35_6.3.9600.18790_he-il_ee313961ab0bbaa7.manifest</t>
  </si>
  <si>
    <t>x86_microsoft-windows-p..i-ntprint.resources_31bf3856ad364e35_6.3.9600.18790_hr-hr_f04dec41a9bf276d.manifest</t>
  </si>
  <si>
    <t>x86_microsoft-windows-p..i-ntprint.resources_31bf3856ad364e35_6.3.9600.18790_hu-hu_f1821207a8fc88d5.manifest</t>
  </si>
  <si>
    <t>x86_microsoft-windows-p..i-ntprint.resources_31bf3856ad364e35_6.3.9600.18790_it-it_943988069bce9f37.manifest</t>
  </si>
  <si>
    <t>x86_microsoft-windows-p..i-ntprint.resources_31bf3856ad364e35_6.3.9600.18790_ja-jp_365f07138ee9b112.manifest</t>
  </si>
  <si>
    <t>x86_microsoft-windows-p..i-ntprint.resources_31bf3856ad364e35_6.3.9600.18790_ko-kr_d9c8e3c8815a7828.manifest</t>
  </si>
  <si>
    <t>x86_microsoft-windows-p..i-ntprint.resources_31bf3856ad364e35_6.3.9600.18790_lt-lt_7d940fc9738243c5.manifest</t>
  </si>
  <si>
    <t>x86_microsoft-windows-p..i-ntprint.resources_31bf3856ad364e35_6.3.9600.18790_lv-lv_7e617e4d730084b5.manifest</t>
  </si>
  <si>
    <t>x86_microsoft-windows-p..i-ntprint.resources_31bf3856ad364e35_6.3.9600.18790_nb-no_c25b64fd597fa3e4.manifest</t>
  </si>
  <si>
    <t>x86_microsoft-windows-p..i-ntprint.resources_31bf3856ad364e35_6.3.9600.18790_nl-nl_c09ab03b5aabadb9.manifest</t>
  </si>
  <si>
    <t>x86_microsoft-windows-p..i-ntprint.resources_31bf3856ad364e35_6.3.9600.18790_pl-pl_06d70abd3fce1b6d.manifest</t>
  </si>
  <si>
    <t>x86_microsoft-windows-p..i-ntprint.resources_31bf3856ad364e35_6.3.9600.18790_pt-br_092af5613e57af51.manifest</t>
  </si>
  <si>
    <t>x86_microsoft-windows-p..i-ntprint.resources_31bf3856ad364e35_6.3.9600.18790_pt-pt_0a0cc4cd3dc71f2d.manifest</t>
  </si>
  <si>
    <t>x86_microsoft-windows-p..i-ntprint.resources_31bf3856ad364e35_6.3.9600.18790_ro-ro_4e478b05242dea89.manifest</t>
  </si>
  <si>
    <t>x86_microsoft-windows-p..i-ntprint.resources_31bf3856ad364e35_6.3.9600.18790_ru-ru_50afd69122a8ad59.manifest</t>
  </si>
  <si>
    <t>x86_microsoft-windows-p..i-ntprint.resources_31bf3856ad364e35_6.3.9600.18790_sk-sk_efcadb3e17c29f83.manifest</t>
  </si>
  <si>
    <t>x86_microsoft-windows-p..i-ntprint.resources_31bf3856ad364e35_6.3.9600.18790_sl-si_eedcfcf6185cb266.manifest</t>
  </si>
  <si>
    <t>x86_microsoft-windows-p..i-ntprint.resources_31bf3856ad364e35_6.3.9600.18790_sr-..-rs_950d653a8d6e5997.manifest</t>
  </si>
  <si>
    <t>x86_microsoft-windows-p..i-ntprint.resources_31bf3856ad364e35_6.3.9600.18790_sv-se_ecaac10619d1b7b4.manifest</t>
  </si>
  <si>
    <t>x86_microsoft-windows-p..i-ntprint.resources_31bf3856ad364e35_6.3.9600.18790_th-th_91b4e2b90b1674f5.manifest</t>
  </si>
  <si>
    <t>x86_microsoft-windows-p..i-ntprint.resources_31bf3856ad364e35_6.3.9600.18790_tr-tr_95b80b4d088db9a5.manifest</t>
  </si>
  <si>
    <t>x86_microsoft-windows-p..i-ntprint.resources_31bf3856ad364e35_6.3.9600.18790_uk-ua_3197edf3ffbedff1.manifest</t>
  </si>
  <si>
    <t>x86_microsoft-windows-p..i-ntprint.resources_31bf3856ad364e35_6.3.9600.18790_zh-cn_6715294ab8c58bc4.manifest</t>
  </si>
  <si>
    <t>x86_microsoft-windows-p..i-ntprint.resources_31bf3856ad364e35_6.3.9600.18790_zh-hk_65c021d8b9a0fe54.manifest</t>
  </si>
  <si>
    <t>x86_microsoft-windows-p..i-ntprint.resources_31bf3856ad364e35_6.3.9600.18790_zh-tw_6b1166a0b6366834.manifest</t>
  </si>
  <si>
    <t>x86_microsoft-windows-p..randprintui-ntprint_31bf3856ad364e35_6.3.9600.20143_none_85571542b203eb1c.manifest</t>
  </si>
  <si>
    <t>x86_microsoft-windows-p..randprintui-printui_31bf3856ad364e35_6.3.9600.20117_none_71ad5c5ca87647bd.manifest</t>
  </si>
  <si>
    <t>x86_microsoft-windows-p..rtmonitor-tcpmondll_31bf3856ad364e35_6.3.9600.20328_none_681add76dba61b25</t>
  </si>
  <si>
    <t>x86_microsoft-windows-p..ting-spooler-client_31bf3856ad364e35_6.3.9600.20367_none_286ff6414d521c8a</t>
  </si>
  <si>
    <t>x86_microsoft-windows-p..ting-wsdportmonitor_31bf3856ad364e35_6.3.9600.19701_none_abc64a76faf4ec87.manifest</t>
  </si>
  <si>
    <t>x86_microsoft-windows-peertopeeradmin_31bf3856ad364e35_6.3.9600.19425_none_dc2acc22eb4fa1a5.manifest</t>
  </si>
  <si>
    <t>x86_microsoft-windows-peertopeergraphing_31bf3856ad364e35_6.3.9600.19425_none_f7a43cbc0526db02.manifest</t>
  </si>
  <si>
    <t>x86_microsoft-windows-photo-image-codec_31bf3856ad364e35_6.3.9600.19961_none_33ebd8c2614b239d.manifest</t>
  </si>
  <si>
    <t>x86_microsoft-windows-playtodevice-dll_31bf3856ad364e35_6.3.9600.19609_none_0439aeca7c5a5869.manifest</t>
  </si>
  <si>
    <t>x86_microsoft-windows-playtomanager_31bf3856ad364e35_6.3.9600.19699_none_3b54237d18269462.manifest</t>
  </si>
  <si>
    <t>x86_microsoft-windows-printing-localprinting_31bf3856ad364e35_6.3.9600.20328_none_61b20d085fd30ac1</t>
  </si>
  <si>
    <t>x86_microsoft-windows-printing-oleprn_31bf3856ad364e35_6.3.9600.19318_none_10160d257aa0234c.manifest</t>
  </si>
  <si>
    <t>x86_microsoft-windows-rascmdial_31bf3856ad364e35_6.3.9600.19846_none_6873e53d70d0acbe.manifest</t>
  </si>
  <si>
    <t>x86_microsoft-windows-rasdlg_31bf3856ad364e35_6.3.9600.19961_none_01c5669b6b2d3ad5.manifest</t>
  </si>
  <si>
    <t>x86_microsoft-windows-rasgetconnectedwizard_31bf3856ad364e35_6.3.9600.19868_none_cecd093de7be1776.manifest</t>
  </si>
  <si>
    <t>x86_microsoft-windows-rasplap_31bf3856ad364e35_6.3.9600.19868_none_a6ef9fde933848dd.manifest</t>
  </si>
  <si>
    <t>x86_microsoft-windows-rasrtutils_31bf3856ad364e35_6.3.9600.20194_none_a2341fc51f39e921.manifest</t>
  </si>
  <si>
    <t>x86_microsoft-windows-rastapi_31bf3856ad364e35_6.3.9600.20058_none_a431f4ffae785339.manifest</t>
  </si>
  <si>
    <t>x86_microsoft-windows-rastls_31bf3856ad364e35_6.3.9600.18786_none_0106cb116bbbd017.manifest</t>
  </si>
  <si>
    <t>x86_microsoft-windows-reader-shell.setup_31bf3856ad364e35_6.3.9600.19338_none_804271962c9c7235.manifest</t>
  </si>
  <si>
    <t>x86_microsoft-windows-rsaenh-dll_31bf3856ad364e35_6.3.9600.20031_none_f523783fe5d5e186.manifest</t>
  </si>
  <si>
    <t>x86_microsoft-windows-s..cardsubsystemclient_31bf3856ad364e35_6.3.9600.18999_none_ad7e4e2495368a8d.manifest</t>
  </si>
  <si>
    <t>x86_microsoft-windows-s..configurationengine_31bf3856ad364e35_6.3.9600.18911_none_4e0d34a4a3fe521f.manifest</t>
  </si>
  <si>
    <t>x86_microsoft-windows-s..ddriverprovider-dll_31bf3856ad364e35_6.3.9600.20062_none_07ce4045e972a978.manifest</t>
  </si>
  <si>
    <t>x86_microsoft-windows-s..entication-usermode_31bf3856ad364e35_6.3.9600.18790_none_ceb290ae8ff9dfcf.manifest</t>
  </si>
  <si>
    <t>x86_microsoft-windows-s..gement-ui.resources_31bf3856ad364e35_6.3.9600.19784_cs-cz_766e30adf5b0ae60.manifest</t>
  </si>
  <si>
    <t>x86_microsoft-windows-s..gement-ui.resources_31bf3856ad364e35_6.3.9600.19784_da-dk_13a810d4ebf6aa5f.manifest</t>
  </si>
  <si>
    <t>x86_microsoft-windows-s..gement-ui.resources_31bf3856ad364e35_6.3.9600.19784_de-de_10d3a610edccfef9.manifest</t>
  </si>
  <si>
    <t>x86_microsoft-windows-s..gement-ui.resources_31bf3856ad364e35_6.3.9600.19784_el-gr_b969d3a3dce26787.manifest</t>
  </si>
  <si>
    <t>x86_microsoft-windows-s..gement-ui.resources_31bf3856ad364e35_6.3.9600.19784_en-us_b9c47c09dcab0abe.manifest</t>
  </si>
  <si>
    <t>x86_microsoft-windows-s..gement-ui.resources_31bf3856ad364e35_6.3.9600.19784_es-es_b98fd8eddcd1fc63.manifest</t>
  </si>
  <si>
    <t>x86_microsoft-windows-s..gement-ui.resources_31bf3856ad364e35_6.3.9600.19784_fi-fi_58aadd9ad1ebee8d.manifest</t>
  </si>
  <si>
    <t>x86_microsoft-windows-s..gement-ui.resources_31bf3856ad364e35_6.3.9600.19784_fr-fr_5c474eeccfa412c5.manifest</t>
  </si>
  <si>
    <t>x86_microsoft-windows-s..gement-ui.resources_31bf3856ad364e35_6.3.9600.19784_hu-hu_a3b7cf34b403e1e1.manifest</t>
  </si>
  <si>
    <t>x86_microsoft-windows-s..gement-ui.resources_31bf3856ad364e35_6.3.9600.19784_it-it_466f4533a6d5f843.manifest</t>
  </si>
  <si>
    <t>x86_microsoft-windows-s..gement-ui.resources_31bf3856ad364e35_6.3.9600.19784_ja-jp_e894c44099f10a1e.manifest</t>
  </si>
  <si>
    <t>x86_microsoft-windows-s..gement-ui.resources_31bf3856ad364e35_6.3.9600.19784_ko-kr_8bfea0f58c61d134.manifest</t>
  </si>
  <si>
    <t>x86_microsoft-windows-s..gement-ui.resources_31bf3856ad364e35_6.3.9600.19784_nb-no_7491222a6486fcf0.manifest</t>
  </si>
  <si>
    <t>x86_microsoft-windows-s..gement-ui.resources_31bf3856ad364e35_6.3.9600.19784_nl-nl_72d06d6865b306c5.manifest</t>
  </si>
  <si>
    <t>x86_microsoft-windows-s..gement-ui.resources_31bf3856ad364e35_6.3.9600.19784_pl-pl_b90cc7ea4ad57479.manifest</t>
  </si>
  <si>
    <t>x86_microsoft-windows-s..gement-ui.resources_31bf3856ad364e35_6.3.9600.19784_pt-br_bb60b28e495f085d.manifest</t>
  </si>
  <si>
    <t>x86_microsoft-windows-s..gement-ui.resources_31bf3856ad364e35_6.3.9600.19784_pt-pt_bc4281fa48ce7839.manifest</t>
  </si>
  <si>
    <t>x86_microsoft-windows-s..gement-ui.resources_31bf3856ad364e35_6.3.9600.19784_ru-ru_02e593be2db00665.manifest</t>
  </si>
  <si>
    <t>x86_microsoft-windows-s..gement-ui.resources_31bf3856ad364e35_6.3.9600.19784_sv-se_9ee07e3324d910c0.manifest</t>
  </si>
  <si>
    <t>x86_microsoft-windows-s..gement-ui.resources_31bf3856ad364e35_6.3.9600.19784_tr-tr_47edc87a139512b1.manifest</t>
  </si>
  <si>
    <t>x86_microsoft-windows-s..gement-ui.resources_31bf3856ad364e35_6.3.9600.19784_zh-cn_194ae677c3cce4d0.manifest</t>
  </si>
  <si>
    <t>x86_microsoft-windows-s..gement-ui.resources_31bf3856ad364e35_6.3.9600.19784_zh-hk_17f5df05c4a85760.manifest</t>
  </si>
  <si>
    <t>x86_microsoft-windows-s..gement-ui.resources_31bf3856ad364e35_6.3.9600.19784_zh-tw_1d4723cdc13dc140.manifest</t>
  </si>
  <si>
    <t>x86_microsoft-windows-s..gementwmi.resources_31bf3856ad364e35_6.3.9600.18570_ar-sa_79ae12c89f961193.manifest</t>
  </si>
  <si>
    <t>x86_microsoft-windows-s..gementwmi.resources_31bf3856ad364e35_6.3.9600.18570_bg-bg_1fedf451901662ea.manifest</t>
  </si>
  <si>
    <t>x86_microsoft-windows-s..gementwmi.resources_31bf3856ad364e35_6.3.9600.18570_cs-cz_caf76aec7d9e3f15.manifest</t>
  </si>
  <si>
    <t>x86_microsoft-windows-s..gementwmi.resources_31bf3856ad364e35_6.3.9600.18570_da-dk_68314b1373e43b14.manifest</t>
  </si>
  <si>
    <t>x86_microsoft-windows-s..gementwmi.resources_31bf3856ad364e35_6.3.9600.18570_de-de_655ce04f75ba8fae.manifest</t>
  </si>
  <si>
    <t>x86_microsoft-windows-s..gementwmi.resources_31bf3856ad364e35_6.3.9600.18570_el-gr_0df30de264cff83c.manifest</t>
  </si>
  <si>
    <t>x86_microsoft-windows-s..gementwmi.resources_31bf3856ad364e35_6.3.9600.18570_en-gb_06c4fb2a696fe7ae.manifest</t>
  </si>
  <si>
    <t>x86_microsoft-windows-s..gementwmi.resources_31bf3856ad364e35_6.3.9600.18570_en-us_0e4db64864989b73.manifest</t>
  </si>
  <si>
    <t>x86_microsoft-windows-s..gementwmi.resources_31bf3856ad364e35_6.3.9600.18570_es-es_0e19132c64bf8d18.manifest</t>
  </si>
  <si>
    <t>x86_microsoft-windows-s..gementwmi.resources_31bf3856ad364e35_6.3.9600.18570_et-ee_07d8debc68c569a7.manifest</t>
  </si>
  <si>
    <t>x86_microsoft-windows-s..gementwmi.resources_31bf3856ad364e35_6.3.9600.18570_fi-fi_ad3417d959d97f42.manifest</t>
  </si>
  <si>
    <t>x86_microsoft-windows-s..gementwmi.resources_31bf3856ad364e35_6.3.9600.18570_fr-fr_b0d0892b5791a37a.manifest</t>
  </si>
  <si>
    <t>x86_microsoft-windows-s..gementwmi.resources_31bf3856ad364e35_6.3.9600.18570_he-il_f4f030cd3e00a468.manifest</t>
  </si>
  <si>
    <t>x86_microsoft-windows-s..gementwmi.resources_31bf3856ad364e35_6.3.9600.18570_hr-hr_f70ce3ad3cb4112e.manifest</t>
  </si>
  <si>
    <t>x86_microsoft-windows-s..gementwmi.resources_31bf3856ad364e35_6.3.9600.18570_hu-hu_f84109733bf17296.manifest</t>
  </si>
  <si>
    <t>x86_microsoft-windows-s..gementwmi.resources_31bf3856ad364e35_6.3.9600.18570_it-it_9af87f722ec388f8.manifest</t>
  </si>
  <si>
    <t>x86_microsoft-windows-s..gementwmi.resources_31bf3856ad364e35_6.3.9600.18570_ja-jp_3d1dfe7f21de9ad3.manifest</t>
  </si>
  <si>
    <t>x86_microsoft-windows-s..gementwmi.resources_31bf3856ad364e35_6.3.9600.18570_ko-kr_e087db34144f61e9.manifest</t>
  </si>
  <si>
    <t>x86_microsoft-windows-s..gementwmi.resources_31bf3856ad364e35_6.3.9600.18570_lt-lt_8453073506772d86.manifest</t>
  </si>
  <si>
    <t>x86_microsoft-windows-s..gementwmi.resources_31bf3856ad364e35_6.3.9600.18570_lv-lv_852075b905f56e76.manifest</t>
  </si>
  <si>
    <t>x86_microsoft-windows-s..gementwmi.resources_31bf3856ad364e35_6.3.9600.18570_nb-no_c91a5c68ec748da5.manifest</t>
  </si>
  <si>
    <t>x86_microsoft-windows-s..gementwmi.resources_31bf3856ad364e35_6.3.9600.18570_nl-nl_c759a7a6eda0977a.manifest</t>
  </si>
  <si>
    <t>x86_microsoft-windows-s..gementwmi.resources_31bf3856ad364e35_6.3.9600.18570_pl-pl_0d960228d2c3052e.manifest</t>
  </si>
  <si>
    <t>x86_microsoft-windows-s..gementwmi.resources_31bf3856ad364e35_6.3.9600.18570_pt-br_0fe9ecccd14c9912.manifest</t>
  </si>
  <si>
    <t>x86_microsoft-windows-s..gementwmi.resources_31bf3856ad364e35_6.3.9600.18570_pt-pt_10cbbc38d0bc08ee.manifest</t>
  </si>
  <si>
    <t>x86_microsoft-windows-s..gementwmi.resources_31bf3856ad364e35_6.3.9600.18570_ro-ro_55068270b722d44a.manifest</t>
  </si>
  <si>
    <t>x86_microsoft-windows-s..gementwmi.resources_31bf3856ad364e35_6.3.9600.18570_ru-ru_576ecdfcb59d971a.manifest</t>
  </si>
  <si>
    <t>x86_microsoft-windows-s..gementwmi.resources_31bf3856ad364e35_6.3.9600.18570_sk-sk_f689d2a9aab78944.manifest</t>
  </si>
  <si>
    <t>x86_microsoft-windows-s..gementwmi.resources_31bf3856ad364e35_6.3.9600.18570_sl-si_f59bf461ab519c27.manifest</t>
  </si>
  <si>
    <t>x86_microsoft-windows-s..gementwmi.resources_31bf3856ad364e35_6.3.9600.18570_sr-..-rs_9bcc5ca620634358.manifest</t>
  </si>
  <si>
    <t>x86_microsoft-windows-s..gementwmi.resources_31bf3856ad364e35_6.3.9600.18570_sv-se_f369b871acc6a175.manifest</t>
  </si>
  <si>
    <t>x86_microsoft-windows-s..gementwmi.resources_31bf3856ad364e35_6.3.9600.18570_th-th_9873da249e0b5eb6.manifest</t>
  </si>
  <si>
    <t>x86_microsoft-windows-s..gementwmi.resources_31bf3856ad364e35_6.3.9600.18570_tr-tr_9c7702b89b82a366.manifest</t>
  </si>
  <si>
    <t>x86_microsoft-windows-s..gementwmi.resources_31bf3856ad364e35_6.3.9600.18570_uk-ua_3856e55f92b3c9b2.manifest</t>
  </si>
  <si>
    <t>x86_microsoft-windows-s..gementwmi.resources_31bf3856ad364e35_6.3.9600.18570_zh-cn_6dd420b64bba7585.manifest</t>
  </si>
  <si>
    <t>x86_microsoft-windows-s..gementwmi.resources_31bf3856ad364e35_6.3.9600.18570_zh-hk_6c7f19444c95e815.manifest</t>
  </si>
  <si>
    <t>x86_microsoft-windows-s..gementwmi.resources_31bf3856ad364e35_6.3.9600.18570_zh-tw_71d05e0c492b51f5.manifest</t>
  </si>
  <si>
    <t>x86_microsoft-windows-s..ity-netlogon-netapi_31bf3856ad364e35_6.3.9600.20366_none_6876eab88a9f1f0e</t>
  </si>
  <si>
    <t>x86_microsoft-windows-s..ls-nltest.resources_31bf3856ad364e35_6.3.9600.20239_de-de_fe8ff48963a9f583.manifest</t>
  </si>
  <si>
    <t>x86_microsoft-windows-s..ls-nltest.resources_31bf3856ad364e35_6.3.9600.20239_en-us_a780ca8252880148.manifest</t>
  </si>
  <si>
    <t>x86_microsoft-windows-s..ls-nltest.resources_31bf3856ad364e35_6.3.9600.20239_es-es_a74c276652aef2ed.manifest</t>
  </si>
  <si>
    <t>x86_microsoft-windows-s..ls-nltest.resources_31bf3856ad364e35_6.3.9600.20239_fr-fr_4a039d654581094f.manifest</t>
  </si>
  <si>
    <t>x86_microsoft-windows-s..ls-nltest.resources_31bf3856ad364e35_6.3.9600.20239_it-it_342b93ac1cb2eecd.manifest</t>
  </si>
  <si>
    <t>x86_microsoft-windows-s..ls-nltest.resources_31bf3856ad364e35_6.3.9600.20239_ja-jp_d65112b90fce00a8.manifest</t>
  </si>
  <si>
    <t>x86_microsoft-windows-s..ls-nltest.resources_31bf3856ad364e35_6.3.9600.20239_ko-kr_79baef6e023ec7be.manifest</t>
  </si>
  <si>
    <t>x86_microsoft-windows-s..ls-nltest.resources_31bf3856ad364e35_6.3.9600.20239_pt-br_a91d0106bf3bfee7.manifest</t>
  </si>
  <si>
    <t>x86_microsoft-windows-s..ls-nltest.resources_31bf3856ad364e35_6.3.9600.20239_ru-ru_f0a1e236a38cfcef.manifest</t>
  </si>
  <si>
    <t>x86_microsoft-windows-s..ls-nltest.resources_31bf3856ad364e35_6.3.9600.20239_zh-cn_070734f039a9db5a.manifest</t>
  </si>
  <si>
    <t>x86_microsoft-windows-s..ls-nltest.resources_31bf3856ad364e35_6.3.9600.20239_zh-hk_05b22d7e3a854dea.manifest</t>
  </si>
  <si>
    <t>x86_microsoft-windows-s..ls-nltest.resources_31bf3856ad364e35_6.3.9600.20239_zh-tw_0b037246371ab7ca.manifest</t>
  </si>
  <si>
    <t>x86_microsoft-windows-s..nent-sku-csvlk-pack_31bf3856ad364e35_6.3.9600.19183_none_bcd8ca114d3f6f30.manifest</t>
  </si>
  <si>
    <t>x86_microsoft-windows-s..nsentverifier-winrt_31bf3856ad364e35_6.3.9600.19699_none_8025176438b8e6a5.manifest</t>
  </si>
  <si>
    <t>x86_microsoft-windows-s..on-wizard-framework_31bf3856ad364e35_6.3.9600.19496_none_4ae997f36d196766.manifest</t>
  </si>
  <si>
    <t>x86_microsoft-windows-s..rationmanagement-ui_31bf3856ad364e35_6.3.9600.19784_none_f6a75347e24c09d5.manifest</t>
  </si>
  <si>
    <t>x86_microsoft-windows-s..spellcheck.binaries_31bf3856ad364e35_6.3.9600.18937_none_b7a6352b522a5462.manifest</t>
  </si>
  <si>
    <t>x86_microsoft-windows-sechost_31bf3856ad364e35_6.3.9600.20295_none_1ce26ac201b4a6c1.manifest</t>
  </si>
  <si>
    <t>x86_microsoft-windows-security-credssp_31bf3856ad364e35_6.3.9600.20167_none_58fa2dc5d6345687.manifest</t>
  </si>
  <si>
    <t>x86_microsoft-windows-security-pku2u_31bf3856ad364e35_6.3.9600.19941_none_13379eabb9f3d60a.manifest</t>
  </si>
  <si>
    <t>x86_microsoft-windows-security-tools-nltest_31bf3856ad364e35_6.3.9600.20239_none_2fc3942130e2f205.manifest</t>
  </si>
  <si>
    <t>x86_microsoft-windows-selplugin_31bf3856ad364e35_6.3.9600.18991_none_17cacc580d5fcd7d.manifest</t>
  </si>
  <si>
    <t>x86_microsoft-windows-services-svchost_31bf3856ad364e35_6.3.9600.20300_none_4b37374539c7b0e2.manifest</t>
  </si>
  <si>
    <t>x86_microsoft-windows-shcore_31bf3856ad364e35_6.3.9600.20328_none_5be21d2055b895bd</t>
  </si>
  <si>
    <t>x86_microsoft-windows-shdocvw_31bf3856ad364e35_6.3.9600.18797_none_7c0cbd06278552e2.manifest</t>
  </si>
  <si>
    <t>x86_microsoft-windows-shell-setup_31bf3856ad364e35_6.3.9600.19468_none_6713f5c105263b5e.manifest</t>
  </si>
  <si>
    <t>x86_microsoft-windows-shlwapi_31bf3856ad364e35_6.3.9600.20368_none_8f1cb270d95250a5</t>
  </si>
  <si>
    <t>x86_microsoft-windows-smartcardksp_31bf3856ad364e35_6.3.9600.18966_none_4aa7b1c49ee077b5.manifest</t>
  </si>
  <si>
    <t>x86_microsoft-windows-smbserver-netapi_31bf3856ad364e35_6.3.9600.20327_none_d613b30f850f67fb</t>
  </si>
  <si>
    <t>x86_microsoft-windows-snmp-winsnmp-api_31bf3856ad364e35_6.3.9600.18967_none_7505c022de293dfb.manifest</t>
  </si>
  <si>
    <t>x86_microsoft-windows-srumon_31bf3856ad364e35_6.3.9600.19670_none_7f1f74a83825bee5.manifest</t>
  </si>
  <si>
    <t>x86_microsoft-windows-sysprep-spopk_31bf3856ad364e35_6.3.9600.19496_none_ac48677c69088e65.manifest</t>
  </si>
  <si>
    <t>x86_microsoft-windows-t..-collaboration-core_31bf3856ad364e35_6.3.9600.20165_none_504ef21f2ad0d732.manifest</t>
  </si>
  <si>
    <t>x86_microsoft-windows-t..diafoundationplugin_31bf3856ad364e35_6.3.9600.19866_none_0d1b49a5cf251eb1.manifest</t>
  </si>
  <si>
    <t>x86_microsoft-windows-t..duler-compatibility_31bf3856ad364e35_6.3.9600.19378_none_fd434d0df7c9dedb.manifest</t>
  </si>
  <si>
    <t>x86_microsoft-windows-t..framework-migration_31bf3856ad364e35_6.3.9600.18515_none_85dd8659d37a66d2.manifest</t>
  </si>
  <si>
    <t>x86_microsoft-windows-t..icesframework-msctf_31bf3856ad364e35_6.3.9600.19724_none_0aa417690a2e48b0.manifest</t>
  </si>
  <si>
    <t>x86_microsoft-windows-t..iondirectory-client_31bf3856ad364e35_6.3.9600.19318_none_9853d2329484a044.manifest</t>
  </si>
  <si>
    <t>x86_microsoft-windows-t..platform-comruntime_31bf3856ad364e35_6.3.9600.20295_none_5fb015bd6bcdd1d5.manifest</t>
  </si>
  <si>
    <t>x86_microsoft-windows-t..platform-input-wisp_31bf3856ad364e35_6.3.9600.18624_none_65ffef2bf8349735.manifest</t>
  </si>
  <si>
    <t>x86_microsoft-windows-t..river-wmi.resources_31bf3856ad364e35_6.3.9600.18791_de-de_61e92b6ffcaa1bb0.manifest</t>
  </si>
  <si>
    <t>x86_microsoft-windows-t..river-wmi.resources_31bf3856ad364e35_6.3.9600.18791_en-us_0ada0168eb882775.manifest</t>
  </si>
  <si>
    <t>x86_microsoft-windows-t..river-wmi.resources_31bf3856ad364e35_6.3.9600.18791_es-es_0aa55e4cebaf191a.manifest</t>
  </si>
  <si>
    <t>x86_microsoft-windows-t..river-wmi.resources_31bf3856ad364e35_6.3.9600.18791_fr-fr_ad5cd44bde812f7c.manifest</t>
  </si>
  <si>
    <t>x86_microsoft-windows-t..river-wmi.resources_31bf3856ad364e35_6.3.9600.18791_it-it_9784ca92b5b314fa.manifest</t>
  </si>
  <si>
    <t>x86_microsoft-windows-t..river-wmi.resources_31bf3856ad364e35_6.3.9600.18791_ja-jp_39aa499fa8ce26d5.manifest</t>
  </si>
  <si>
    <t>x86_microsoft-windows-t..river-wmi.resources_31bf3856ad364e35_6.3.9600.18791_ko-kr_dd1426549b3eedeb.manifest</t>
  </si>
  <si>
    <t>x86_microsoft-windows-t..river-wmi.resources_31bf3856ad364e35_6.3.9600.18791_pt-br_0c7637ed583c2514.manifest</t>
  </si>
  <si>
    <t>x86_microsoft-windows-t..river-wmi.resources_31bf3856ad364e35_6.3.9600.18791_ru-ru_53fb191d3c8d231c.manifest</t>
  </si>
  <si>
    <t>x86_microsoft-windows-t..river-wmi.resources_31bf3856ad364e35_6.3.9600.18791_zh-cn_6a606bd6d2aa0187.manifest</t>
  </si>
  <si>
    <t>x86_microsoft-windows-t..river-wmi.resources_31bf3856ad364e35_6.3.9600.18791_zh-hk_690b6464d3857417.manifest</t>
  </si>
  <si>
    <t>x86_microsoft-windows-t..river-wmi.resources_31bf3856ad364e35_6.3.9600.18791_zh-tw_6e5ca92cd01addf7.manifest</t>
  </si>
  <si>
    <t>x86_microsoft-windows-t..rm-libraries-minwin_31bf3856ad364e35_6.3.9600.20139_none_35175765a587b3fa.manifest</t>
  </si>
  <si>
    <t>x86_microsoft-windows-t..s-clientactivexcore_31bf3856ad364e35_6.3.9600.20366_none_c52f0794fa4d692a</t>
  </si>
  <si>
    <t>x86_microsoft-windows-t..sframework-inputdll_31bf3856ad364e35_6.3.9600.18515_none_f1833d34e0b58d10.manifest</t>
  </si>
  <si>
    <t>x86_microsoft-windows-t..tivexcore.resources_31bf3856ad364e35_6.3.9600.18980_ar-sa_73bdaec4dd191bb4.manifest</t>
  </si>
  <si>
    <t>x86_microsoft-windows-t..tivexcore.resources_31bf3856ad364e35_6.3.9600.18980_bg-bg_19fd904dcd996d0b.manifest</t>
  </si>
  <si>
    <t>x86_microsoft-windows-t..tivexcore.resources_31bf3856ad364e35_6.3.9600.18980_cs-cz_c50706e8bb214936.manifest</t>
  </si>
  <si>
    <t>x86_microsoft-windows-t..tivexcore.resources_31bf3856ad364e35_6.3.9600.18980_da-dk_6240e70fb1674535.manifest</t>
  </si>
  <si>
    <t>x86_microsoft-windows-t..tivexcore.resources_31bf3856ad364e35_6.3.9600.18980_de-de_5f6c7c4bb33d99cf.manifest</t>
  </si>
  <si>
    <t>x86_microsoft-windows-t..tivexcore.resources_31bf3856ad364e35_6.3.9600.18980_el-gr_0802a9dea253025d.manifest</t>
  </si>
  <si>
    <t>x86_microsoft-windows-t..tivexcore.resources_31bf3856ad364e35_6.3.9600.18980_en-gb_00d49726a6f2f1cf.manifest</t>
  </si>
  <si>
    <t>x86_microsoft-windows-t..tivexcore.resources_31bf3856ad364e35_6.3.9600.18980_en-us_085d5244a21ba594.manifest</t>
  </si>
  <si>
    <t>x86_microsoft-windows-t..tivexcore.resources_31bf3856ad364e35_6.3.9600.18980_es-es_0828af28a2429739.manifest</t>
  </si>
  <si>
    <t>x86_microsoft-windows-t..tivexcore.resources_31bf3856ad364e35_6.3.9600.18980_et-ee_01e87ab8a64873c8.manifest</t>
  </si>
  <si>
    <t>x86_microsoft-windows-t..tivexcore.resources_31bf3856ad364e35_6.3.9600.18980_fi-fi_a743b3d5975c8963.manifest</t>
  </si>
  <si>
    <t>x86_microsoft-windows-t..tivexcore.resources_31bf3856ad364e35_6.3.9600.18980_fr-fr_aae025279514ad9b.manifest</t>
  </si>
  <si>
    <t>x86_microsoft-windows-t..tivexcore.resources_31bf3856ad364e35_6.3.9600.18980_he-il_eeffccc97b83ae89.manifest</t>
  </si>
  <si>
    <t>x86_microsoft-windows-t..tivexcore.resources_31bf3856ad364e35_6.3.9600.18980_hr-hr_f11c7fa97a371b4f.manifest</t>
  </si>
  <si>
    <t>x86_microsoft-windows-t..tivexcore.resources_31bf3856ad364e35_6.3.9600.18980_hu-hu_f250a56f79747cb7.manifest</t>
  </si>
  <si>
    <t>x86_microsoft-windows-t..tivexcore.resources_31bf3856ad364e35_6.3.9600.18980_it-it_95081b6e6c469319.manifest</t>
  </si>
  <si>
    <t>x86_microsoft-windows-t..tivexcore.resources_31bf3856ad364e35_6.3.9600.18980_ja-jp_372d9a7b5f61a4f4.manifest</t>
  </si>
  <si>
    <t>x86_microsoft-windows-t..tivexcore.resources_31bf3856ad364e35_6.3.9600.18980_ko-kr_da97773051d26c0a.manifest</t>
  </si>
  <si>
    <t>x86_microsoft-windows-t..tivexcore.resources_31bf3856ad364e35_6.3.9600.18980_lt-lt_7e62a33143fa37a7.manifest</t>
  </si>
  <si>
    <t>x86_microsoft-windows-t..tivexcore.resources_31bf3856ad364e35_6.3.9600.18980_lv-lv_7f3011b543787897.manifest</t>
  </si>
  <si>
    <t>x86_microsoft-windows-t..tivexcore.resources_31bf3856ad364e35_6.3.9600.18980_nb-no_c329f86529f797c6.manifest</t>
  </si>
  <si>
    <t>x86_microsoft-windows-t..tivexcore.resources_31bf3856ad364e35_6.3.9600.18980_nl-nl_c16943a32b23a19b.manifest</t>
  </si>
  <si>
    <t>x86_microsoft-windows-t..tivexcore.resources_31bf3856ad364e35_6.3.9600.18980_pl-pl_07a59e2510460f4f.manifest</t>
  </si>
  <si>
    <t>x86_microsoft-windows-t..tivexcore.resources_31bf3856ad364e35_6.3.9600.18980_pt-br_09f988c90ecfa333.manifest</t>
  </si>
  <si>
    <t>x86_microsoft-windows-t..tivexcore.resources_31bf3856ad364e35_6.3.9600.18980_pt-pt_0adb58350e3f130f.manifest</t>
  </si>
  <si>
    <t>x86_microsoft-windows-t..tivexcore.resources_31bf3856ad364e35_6.3.9600.18980_ro-ro_4f161e6cf4a5de6b.manifest</t>
  </si>
  <si>
    <t>x86_microsoft-windows-t..tivexcore.resources_31bf3856ad364e35_6.3.9600.18980_ru-ru_517e69f8f320a13b.manifest</t>
  </si>
  <si>
    <t>x86_microsoft-windows-t..tivexcore.resources_31bf3856ad364e35_6.3.9600.18980_sk-sk_f0996ea5e83a9365.manifest</t>
  </si>
  <si>
    <t>x86_microsoft-windows-t..tivexcore.resources_31bf3856ad364e35_6.3.9600.18980_sl-si_efab905de8d4a648.manifest</t>
  </si>
  <si>
    <t>x86_microsoft-windows-t..tivexcore.resources_31bf3856ad364e35_6.3.9600.18980_sr-..-rs_95dbf8a25de64d79.manifest</t>
  </si>
  <si>
    <t>x86_microsoft-windows-t..tivexcore.resources_31bf3856ad364e35_6.3.9600.18980_sv-se_ed79546dea49ab96.manifest</t>
  </si>
  <si>
    <t>x86_microsoft-windows-t..tivexcore.resources_31bf3856ad364e35_6.3.9600.18980_th-th_92837620db8e68d7.manifest</t>
  </si>
  <si>
    <t>x86_microsoft-windows-t..tivexcore.resources_31bf3856ad364e35_6.3.9600.18980_tr-tr_96869eb4d905ad87.manifest</t>
  </si>
  <si>
    <t>x86_microsoft-windows-t..tivexcore.resources_31bf3856ad364e35_6.3.9600.18980_uk-ua_3266815bd036d3d3.manifest</t>
  </si>
  <si>
    <t>x86_microsoft-windows-t..tivexcore.resources_31bf3856ad364e35_6.3.9600.18980_zh-cn_67e3bcb2893d7fa6.manifest</t>
  </si>
  <si>
    <t>x86_microsoft-windows-t..tivexcore.resources_31bf3856ad364e35_6.3.9600.18980_zh-hk_668eb5408a18f236.manifest</t>
  </si>
  <si>
    <t>x86_microsoft-windows-t..tivexcore.resources_31bf3856ad364e35_6.3.9600.18980_zh-tw_6bdffa0886ae5c16.manifest</t>
  </si>
  <si>
    <t>x86_microsoft-windows-t..ventextservice-core_31bf3856ad364e35_6.3.9600.18515_none_b9411f3c83ad85a4.manifest</t>
  </si>
  <si>
    <t>x86_microsoft-windows-tapiservice_31bf3856ad364e35_6.3.9600.19780_none_77d85f7b009009e0.manifest</t>
  </si>
  <si>
    <t>x86_microsoft-windows-tvencdec_31bf3856ad364e35_6.3.9600.20297_none_7599a4e8c3234382.manifest</t>
  </si>
  <si>
    <t>x86_microsoft-windows-u..lcrt-apifwd-winblue_31bf3856ad364e35_6.3.9600.19349_none_553176d744c84449.manifest</t>
  </si>
  <si>
    <t>x86_microsoft-windows-ucrt_31bf3856ad364e35_6.3.9600.19349_none_4090f69834f4da98.manifest</t>
  </si>
  <si>
    <t>x86_microsoft-windows-userenvext_31bf3856ad364e35_6.3.9600.20334_none_fe9d921f18ddb301</t>
  </si>
  <si>
    <t>x86_microsoft-windows-userenv_31bf3856ad364e35_6.3.9600.19846_none_250d346466ba7070.manifest</t>
  </si>
  <si>
    <t>x86_microsoft-windows-usp_31bf3856ad364e35_6.3.9600.19538_none_41d40dcd73ea1644.manifest</t>
  </si>
  <si>
    <t>x86_microsoft-windows-uxinit_31bf3856ad364e35_6.3.9600.19597_none_f1eda58b07d1e2e6.manifest</t>
  </si>
  <si>
    <t>x86_microsoft-windows-w..ationservice-netapi_31bf3856ad364e35_6.3.9600.20327_none_0ae8968ce9b51c1c</t>
  </si>
  <si>
    <t>x86_microsoft-windows-w..tion-wiatwaincompat_31bf3856ad364e35_6.3.9600.19590_none_ef759fc50b96717e.manifest</t>
  </si>
  <si>
    <t>x86_microsoft-windows-wab-core_31bf3856ad364e35_6.3.9600.20366_none_ea646d4d7e6e569d</t>
  </si>
  <si>
    <t>x86_microsoft-windows-webapi_31bf3856ad364e35_6.3.9600.19263_none_a1d8915d541ce1cf.manifest</t>
  </si>
  <si>
    <t>x86_microsoft-windows-webcamexperience_31bf3856ad364e35_6.3.9600.19750_none_01a4c6acc753347b.manifest</t>
  </si>
  <si>
    <t>x86_microsoft-windows-webservices_31bf3856ad364e35_6.3.9600.19028_none_a360b3664a17e834.manifest</t>
  </si>
  <si>
    <t>x86_microsoft-windows-wia-automation_31bf3856ad364e35_6.3.9600.19590_none_9a0306c7df83f3fb.manifest</t>
  </si>
  <si>
    <t>x86_microsoft-windows-windowscodec_31bf3856ad364e35_6.3.9600.20366_none_2bc2b752d5c350a8</t>
  </si>
  <si>
    <t>x86_microsoft-windows-wintrust-dll_31bf3856ad364e35_6.3.9600.20369_none_84f23a7bceb363b5</t>
  </si>
  <si>
    <t>x86_microsoft-windows-wmadmod_31bf3856ad364e35_6.3.9600.20139_none_1bb357eb52824214.manifest</t>
  </si>
  <si>
    <t>x86_microsoft-windows-wmiperf_31bf3856ad364e35_6.3.9600.18793_none_342de281cdfa9586.manifest</t>
  </si>
  <si>
    <t>x86_microsoft-windows-wmvdecod_31bf3856ad364e35_6.3.9600.20063_none_57c87d9a14f811a0.manifest</t>
  </si>
  <si>
    <t>x86_microsoft-windows-wmviddsp_31bf3856ad364e35_6.3.9600.19962_none_3b971e8390c94c25.manifest</t>
  </si>
  <si>
    <t>x86_microsoft-windows-wsd-challengecomponent_31bf3856ad364e35_6.3.9600.18694_none_b90c7600bef6e35f.manifest</t>
  </si>
  <si>
    <t>x86_microsoft-windows-xmllite_31bf3856ad364e35_6.3.9600.19416_none_1e28b0afbeaddc96.manifest</t>
  </si>
  <si>
    <t>x86_microsoft.activedirectory.management_31bf3856ad364e35_6.3.9600.19537_none_ad6ee7559191f544.manifest</t>
  </si>
  <si>
    <t>x86_microsoft.windows.common-controls_6595b64144ccf1df_6.0.9600.19394_none_a9f59c4f01325ed5.manifest</t>
  </si>
  <si>
    <t>x86_microsoft.windows.gdiplus.systemcopy_31bf3856ad364e35_6.3.9600.20366_none_7c1b965d2ab2b6ab</t>
  </si>
  <si>
    <t>x86_microsoft.windows.gdiplus_6595b64144ccf1df_1.0.9600.20366_none_d4be4593dc694e79</t>
  </si>
  <si>
    <t>x86_microsoft.windows.gdiplus_6595b64144ccf1df_1.1.9600.20366_none_c40fb478756f2820</t>
  </si>
  <si>
    <t>x86_windows-storage-applicationdata-winrt_31bf3856ad364e35_6.3.9600.19670_none_79173664f21952bf.manifest</t>
  </si>
  <si>
    <t>x86_windowssearchengine-structuredquery_31bf3856ad364e35_7.0.9600.19745_none_d4948c213829a36a.manifest</t>
  </si>
  <si>
    <t>0de638660fc23d60bffdfd1ff7e396ea</t>
  </si>
  <si>
    <t>w3wp.exe_ECP_2022051402-1.LOG</t>
  </si>
  <si>
    <t>w3wp.exe_ECP_2022051502-1.LOG</t>
  </si>
  <si>
    <t>LGLAB-MAIL-20220515-0409.usage</t>
  </si>
  <si>
    <t>w3wp.exe_FE_Mapi_2022051402-1.LOG</t>
  </si>
  <si>
    <t>w3wp.exe_FE_Mapi_2022051502-1.LOG</t>
  </si>
  <si>
    <t>MSExchangeHMWorker.exe_2516_Cmdlet_2022051502-1.LOG</t>
  </si>
  <si>
    <t>w3wp.exe_FE_RpcHttp_2022051402-1.LOG</t>
  </si>
  <si>
    <t>w3wp.exe_FE_RpcHttp_2022051502-1.LOG</t>
  </si>
  <si>
    <t>w3wp.exe_Rest_2022051402-1.LOG</t>
  </si>
  <si>
    <t>w3wp.exe_Rest_2022051502-1.LOG</t>
  </si>
  <si>
    <t>MDRoutingConfig#34@05_15_2022 02_09_50.xml</t>
  </si>
  <si>
    <t>ForefrontActiveDirectoryConnector.exe__2022051321-1.LOG</t>
  </si>
  <si>
    <t>ForefrontActiveDirectoryConnector.exe__2022051401-1.LOG</t>
  </si>
  <si>
    <t>ForefrontActiveDirectoryConnector.exe__2022051502-1.LOG</t>
  </si>
  <si>
    <t>LGLAB-MAIL-20220515-0410.usage</t>
  </si>
  <si>
    <t>Microsoft.Exchange.UM.CallRouter.exe__2022051321-1.LOG</t>
  </si>
  <si>
    <t>Microsoft.Exchange.UM.CallRouter.exe__2022051401-1.LOG</t>
  </si>
  <si>
    <t>Microsoft.Exchange.UM.CallRouter.exe__2022051502-1.LOG</t>
  </si>
  <si>
    <t>w3wp.exe_RemotePS_2022051502-3.LOG</t>
  </si>
  <si>
    <t>UMworkerprocess.exe_UM_2022051321-1.LOG</t>
  </si>
  <si>
    <t>UMworkerprocess.exe_UM_2022051401-1.LOG</t>
  </si>
  <si>
    <t>UMworkerprocess.exe_UM_2022051502-1.LOG</t>
  </si>
  <si>
    <t>w3wp.exe_FE_Autodiscover_2022051402-1.LOG</t>
  </si>
  <si>
    <t>w3wp.exe_FE_Autodiscover_2022051502-1.LOG</t>
  </si>
  <si>
    <t>w3wp.exe_FE_OwaCalendar_2022051402-1.LOG</t>
  </si>
  <si>
    <t>w3wp.exe_FE_OwaCalendar_2022051502-1.LOG</t>
  </si>
  <si>
    <t>w3wp.exe_FE_Owa_2022051402-1.LOG</t>
  </si>
  <si>
    <t>w3wp.exe_FE_Owa_2022051502-1.LOG</t>
  </si>
  <si>
    <t>umservice.exe__2022051321-1.LOG</t>
  </si>
  <si>
    <t>umservice.exe__2022051401-1.LOG</t>
  </si>
  <si>
    <t>umservice.exe__2022051502-1.LOG</t>
  </si>
  <si>
    <t>MSExchangeTransportLogSearch.exe_LogSearchSvc_2022051321-1.LOG</t>
  </si>
  <si>
    <t>MSExchangeTransportLogSearch.exe_LogSearchSvc_2022051401-1.LOG</t>
  </si>
  <si>
    <t>MSExchangeTransportLogSearch.exe_LogSearchSvc_2022051502-1.LOG</t>
  </si>
  <si>
    <t>ComplianceAuditService.exe__2022051321-1.LOG</t>
  </si>
  <si>
    <t>ComplianceAuditService.exe__2022051401-1.LOG</t>
  </si>
  <si>
    <t>ComplianceAuditService.exe__2022051502-1.LOG</t>
  </si>
  <si>
    <t>w3wp.exe_FE_Ews_2022051402-1.LOG</t>
  </si>
  <si>
    <t>w3wp.exe_FE_Ews_2022051502-1.LOG</t>
  </si>
  <si>
    <t>LGLAB-MAIL-20220515-0411.usage</t>
  </si>
  <si>
    <t>LGLAB-MAIL-20220515-0412.usage</t>
  </si>
  <si>
    <t>ad06723b-488c-4e6f-9f9a-7109a2eeac68.HealthCheck</t>
  </si>
  <si>
    <t>ad06723b-488c-4e6f-9f9a-7109a2eeac68.txt</t>
  </si>
  <si>
    <t>ExchangeDiagnosticsPerformanceLog_05150412.blg</t>
  </si>
  <si>
    <t>ExchangeDiagnosticsPerformanceLog_05150407.csvtmp</t>
  </si>
  <si>
    <t>ExchangeDiagnosticsPerformanceLog_05150407.csv</t>
  </si>
  <si>
    <t>LGLAB-MAIL-20220515-0413.usage</t>
  </si>
  <si>
    <t>Version-5721.temp</t>
  </si>
  <si>
    <t>Version-5721</t>
  </si>
  <si>
    <t>LGLAB-MAIL-20220515-0414.usage</t>
  </si>
  <si>
    <t>LGLAB-MAIL-20220515-0415.usage</t>
  </si>
  <si>
    <t>LGLAB-MAIL-20220515-0416.usage</t>
  </si>
  <si>
    <t>State_2022-05-15_04-16.xml</t>
  </si>
  <si>
    <t>LGLAB-MAIL-20220515-0417.usage</t>
  </si>
  <si>
    <t>ExchangeDiagnosticsPerformanceLog_05150417.blg</t>
  </si>
  <si>
    <t>ExchangeDiagnosticsPerformanceLog_05150412.csvtmp</t>
  </si>
  <si>
    <t>ExchangeDiagnosticsPerformanceLog_05150412.csv</t>
  </si>
  <si>
    <t>LGLAB-MAIL-20220515-0418.usage</t>
  </si>
  <si>
    <t>Version-5722.temp</t>
  </si>
  <si>
    <t>Version-5722</t>
  </si>
  <si>
    <t>LGLAB-MAIL-20220515-0419.usage</t>
  </si>
  <si>
    <t>FRoutingConfig#34@05_15_2022 02_19_49.xml</t>
  </si>
  <si>
    <t>MSExchangeMailboxAssistants20220515-10.LOG</t>
  </si>
  <si>
    <t>097a4761-c843-4bd7-b0db-db65ba28f6da.HealthCheck</t>
  </si>
  <si>
    <t>097a4761-c843-4bd7-b0db-db65ba28f6da.txt</t>
  </si>
  <si>
    <t>LGLAB-MAIL-20220515-0420.usage</t>
  </si>
  <si>
    <t>LGLAB-MAIL-20220515-0421.usage</t>
  </si>
  <si>
    <t>LGLAB-MAIL-20220515-0422.usage</t>
  </si>
  <si>
    <t>ExchangeDiagnosticsPerformanceLog_05150422.blg</t>
  </si>
  <si>
    <t>ExchangeDiagnosticsPerformanceLog_05150417.csvtmp</t>
  </si>
  <si>
    <t>ExchangeDiagnosticsPerformanceLog_05150417.csv</t>
  </si>
  <si>
    <t>LGLAB-MAIL-20220515-0423.usage</t>
  </si>
  <si>
    <t>Version-5723.temp</t>
  </si>
  <si>
    <t>Version-5723</t>
  </si>
  <si>
    <t>LGLAB-MAIL-20220515-0424.usage</t>
  </si>
  <si>
    <t>LGLAB-MAIL-20220515-0425.usage</t>
  </si>
  <si>
    <t>LGLAB-MAIL-20220515-0426.usage</t>
  </si>
  <si>
    <t>State_2022-05-15_04-26.xml</t>
  </si>
  <si>
    <t>LGLAB-MAIL-20220515-0427.usage</t>
  </si>
  <si>
    <t>c3cd0c33-3ab8-47f6-aab7-908613b60bc1.HealthCheck</t>
  </si>
  <si>
    <t>c3cd0c33-3ab8-47f6-aab7-908613b60bc1.txt</t>
  </si>
  <si>
    <t>ExchangeDiagnosticsPerformanceLog_05150427.blg</t>
  </si>
  <si>
    <t>ExchangeDiagnosticsPerformanceLog_05150422.csvtmp</t>
  </si>
  <si>
    <t>ExchangeDiagnosticsPerformanceLog_05150422.csv</t>
  </si>
  <si>
    <t>LGLAB-MAIL-20220515-0428.usage</t>
  </si>
  <si>
    <t>LGLAB-MAIL-20220515-0429.usage</t>
  </si>
  <si>
    <t>Version-5724.temp</t>
  </si>
  <si>
    <t>Version-5724</t>
  </si>
  <si>
    <t>LGLAB-MAIL-20220515-0430.usage</t>
  </si>
  <si>
    <t>LGLAB-MAIL-20220515-0431.usage</t>
  </si>
  <si>
    <t>LGLAB-MAIL-20220515-0432.usage</t>
  </si>
  <si>
    <t>ExchangeDiagnosticsPerformanceLog_05150432.blg</t>
  </si>
  <si>
    <t>ExchangeDiagnosticsPerformanceLog_05150427.csvtmp</t>
  </si>
  <si>
    <t>ExchangeDiagnosticsPerformanceLog_05150427.csv</t>
  </si>
  <si>
    <t>LGLAB-MAIL-20220515-0433.usage</t>
  </si>
  <si>
    <t>LGLAB-MAIL-20220515-0434.usage</t>
  </si>
  <si>
    <t>LGLAB-MAIL-20220515-0434.log</t>
  </si>
  <si>
    <t>Version-5725.temp</t>
  </si>
  <si>
    <t>Version-5725</t>
  </si>
  <si>
    <t>MSExchangeMailboxAssistants20220515-11.LOG</t>
  </si>
  <si>
    <t>adc710bf-8f77-4e16-b081-07c65fce0476.HealthCheck</t>
  </si>
  <si>
    <t>adc710bf-8f77-4e16-b081-07c65fce0476.txt</t>
  </si>
  <si>
    <t>LGLAB-MAIL-20220515-0435.usage</t>
  </si>
  <si>
    <t>LGLAB-MAIL-20220515-0436.usage</t>
  </si>
  <si>
    <t>State_2022-05-15_04-36.xml</t>
  </si>
  <si>
    <t>LGLAB-MAIL-20220515-0437.usage</t>
  </si>
  <si>
    <t>ExchangeDiagnosticsPerformanceLog_05150437.blg</t>
  </si>
  <si>
    <t>ExchangeDiagnosticsPerformanceLog_05150432.csvtmp</t>
  </si>
  <si>
    <t>ExchangeDiagnosticsPerformanceLog_05150432.csv</t>
  </si>
  <si>
    <t>LGLAB-MAIL-20220515-0438.usage</t>
  </si>
  <si>
    <t>LGLAB-MAIL-20220515-0439.usage</t>
  </si>
  <si>
    <t>Version-5726.temp</t>
  </si>
  <si>
    <t>Version-5726</t>
  </si>
  <si>
    <t>LGLAB-MAIL-20220515-0440.usage</t>
  </si>
  <si>
    <t>LGLAB-MAIL-20220515-0441.usage</t>
  </si>
  <si>
    <t>LGLAB-MAIL-20220515-0442.usage</t>
  </si>
  <si>
    <t>3d42d3da-6602-4387-ad75-4046786bc947.HealthCheck</t>
  </si>
  <si>
    <t>3d42d3da-6602-4387-ad75-4046786bc947.txt</t>
  </si>
  <si>
    <t>ExchangeDiagnosticsPerformanceLog_05150442.blg</t>
  </si>
  <si>
    <t>ExchangeDiagnosticsPerformanceLog_05150437.csvtmp</t>
  </si>
  <si>
    <t>ExchangeDiagnosticsPerformanceLog_05150437.csv</t>
  </si>
  <si>
    <t>LGLAB-MAIL-20220515-0443.usage</t>
  </si>
  <si>
    <t>E0000000705.log</t>
  </si>
  <si>
    <t>edbtmp.log</t>
  </si>
  <si>
    <t>edb0014B.log</t>
  </si>
  <si>
    <t>edb0014A.log</t>
  </si>
  <si>
    <t>LGLAB-MAIL-20220515-0444.usage</t>
  </si>
  <si>
    <t>Version-5727.temp</t>
  </si>
  <si>
    <t>Version-5727</t>
  </si>
  <si>
    <t>LGLAB-MAIL-20220515-0445.usage</t>
  </si>
  <si>
    <t>LGLAB-MAIL-20220515-0446.usage</t>
  </si>
  <si>
    <t>State_2022-05-15_04-46.xml</t>
  </si>
  <si>
    <t>LGLAB-MAIL-20220515-0447.usage</t>
  </si>
  <si>
    <t>ExchangeDiagnosticsPerformanceLog_05150447.blg</t>
  </si>
  <si>
    <t>ExchangeDiagnosticsPerformanceLog_05150442.csvtmp</t>
  </si>
  <si>
    <t>ExchangeDiagnosticsPerformanceLog_05150442.csv</t>
  </si>
  <si>
    <t>LGLAB-MAIL-20220515-0448.usage</t>
  </si>
  <si>
    <t>LGLAB-MAIL-20220515-0449.usage</t>
  </si>
  <si>
    <t>Version-5728.temp</t>
  </si>
  <si>
    <t>Version-5728</t>
  </si>
  <si>
    <t>MSExchangeMailboxAssistants20220515-12.LOG</t>
  </si>
  <si>
    <t>7d4d7c73-cfa8-4c9a-a3c2-3e0cac98418b.HealthCheck</t>
  </si>
  <si>
    <t>7d4d7c73-cfa8-4c9a-a3c2-3e0cac98418b.txt</t>
  </si>
  <si>
    <t>NotificationClient20220515-2.LOG</t>
  </si>
  <si>
    <t>LGLAB-MAIL-20220515-0450.usage</t>
  </si>
  <si>
    <t>LGLAB-MAIL-20220515-0451.usage</t>
  </si>
  <si>
    <t>LGLAB-MAIL-20220515-0452.usage</t>
  </si>
  <si>
    <t>ExchangeDiagnosticsPerformanceLog_05150452.blg</t>
  </si>
  <si>
    <t>ExchangeDiagnosticsPerformanceLog_05150447.csvtmp</t>
  </si>
  <si>
    <t>ExchangeDiagnosticsPerformanceLog_05150447.csv</t>
  </si>
  <si>
    <t>LGLAB-MAIL-20220515-0453.usage</t>
  </si>
  <si>
    <t>LGLAB-MAIL-20220515-0454.usage</t>
  </si>
  <si>
    <t>Version-5729.temp</t>
  </si>
  <si>
    <t>Version-5729</t>
  </si>
  <si>
    <t>LGLAB-MAIL-20220515-0455.usage</t>
  </si>
  <si>
    <t>LGLAB-MAIL-20220515-0456.usage</t>
  </si>
  <si>
    <t>State_2022-05-15_04-56.xml</t>
  </si>
  <si>
    <t>LGLAB-MAIL-20220515-0457.usage</t>
  </si>
  <si>
    <t>d5fc6dba-39ad-42a7-b800-a4166704f495.HealthCheck</t>
  </si>
  <si>
    <t>d5fc6dba-39ad-42a7-b800-a4166704f495.txt</t>
  </si>
  <si>
    <t>ExchangeDiagnosticsPerformanceLog_05150457.blg</t>
  </si>
  <si>
    <t>ExchangeDiagnosticsPerformanceLog_05150452.csvtmp</t>
  </si>
  <si>
    <t>ExchangeDiagnosticsPerformanceLog_05150452.csv</t>
  </si>
  <si>
    <t>LGLAB-MAIL-20220515-0458.usage</t>
  </si>
  <si>
    <t>LGLAB-MAIL-20220515-0459.usage</t>
  </si>
  <si>
    <t>Version-5730.temp</t>
  </si>
  <si>
    <t>Version-5730</t>
  </si>
  <si>
    <t>MSExchangeHMWorker.exe_ExHMWorker_2022051403-1.LOG</t>
  </si>
  <si>
    <t>MSExchangeHMWorker.exe_ExHMWorker_2022051503-1.LOG</t>
  </si>
  <si>
    <t>w3wp.exe_AirSync_2022051403-1.LOG</t>
  </si>
  <si>
    <t>w3wp.exe_AirSync_2022051503-1.LOG</t>
  </si>
  <si>
    <t>RoutingUpdateModule_2022051503-1.LOG</t>
  </si>
  <si>
    <t>Ews_2022051503-1.LOG</t>
  </si>
  <si>
    <t>Rest_2022051503-1.LOG</t>
  </si>
  <si>
    <t>HttpProxy_2022051503-1.LOG</t>
  </si>
  <si>
    <t>LGLAB-MAIL-20220515-0500.usage</t>
  </si>
  <si>
    <t>w3wp.exe_RPC_2022051403-1.LOG</t>
  </si>
  <si>
    <t>w3wp.exe_RPC_2022051503-1.LOG</t>
  </si>
  <si>
    <t>Microsoft.Exchange.RpcClientAccess.Service.exe__2022051403-1.LOG</t>
  </si>
  <si>
    <t>Microsoft.Exchange.RpcClientAccess.Service.exe__2022051503-1.LOG</t>
  </si>
  <si>
    <t>RECV2022051503-1.LOG</t>
  </si>
  <si>
    <t>Microsoft.Exchange.ServiceHost.exe_EMS_2022051403-1.LOG</t>
  </si>
  <si>
    <t>Microsoft.Exchange.ServiceHost.exe_EMS_2022051503-1.LOG</t>
  </si>
  <si>
    <t>MapiHttp_2022051503-1.LOG</t>
  </si>
  <si>
    <t>w3wp.exe_MapiMailbox_2022051403-1.LOG</t>
  </si>
  <si>
    <t>w3wp.exe_MapiMailbox_2022051503-1.LOG</t>
  </si>
  <si>
    <t>Microsoft.Exchange.Store.Worker.exe__2022051403-1.LOG</t>
  </si>
  <si>
    <t>Microsoft.Exchange.Store.Worker.exe__2022051503-1.LOG</t>
  </si>
  <si>
    <t>Microsoft.Exchange.EdgeSyncSvc.exe__2022051403-1.LOG</t>
  </si>
  <si>
    <t>Microsoft.Exchange.EdgeSyncSvc.exe__2022051503-1.LOG</t>
  </si>
  <si>
    <t>MSExchangeDagMgmt.exe__2022051403-1.LOG</t>
  </si>
  <si>
    <t>MSExchangeDagMgmt.exe__2022051503-1.LOG</t>
  </si>
  <si>
    <t>MSExchangeMailboxAssistants.exe_MSExchMbxAsst_2022051403-1.LOG</t>
  </si>
  <si>
    <t>MSExchangeMailboxAssistants.exe_MSExchMbxAsst_2022051503-1.LOG</t>
  </si>
  <si>
    <t>StoreCustomerExpectationMaintenanceAssistant2022051503-1.LOG</t>
  </si>
  <si>
    <t>Microsoft.Exchange.Search.Service.exe__2022051403-1.LOG</t>
  </si>
  <si>
    <t>Microsoft.Exchange.Search.Service.exe__2022051503-1.LOG</t>
  </si>
  <si>
    <t>MailboxAssistants2022051503-1.LOG</t>
  </si>
  <si>
    <t>MSExchangeMailboxReplication.exe_MSExchMbxRepl_2022051403-1.LOG</t>
  </si>
  <si>
    <t>MSExchangeMailboxReplication.exe_MSExchMbxRepl_2022051503-1.LOG</t>
  </si>
  <si>
    <t>w3wp.exe_FE_Oab_2022051403-1.LOG</t>
  </si>
  <si>
    <t>w3wp.exe_FE_Oab_2022051503-1.LOG</t>
  </si>
  <si>
    <t>edgetransport.exe_Transport_2022051403-1.LOG</t>
  </si>
  <si>
    <t>edgetransport.exe_Transport_2022051503-1.LOG</t>
  </si>
  <si>
    <t>StorePhysicalDatabaseMaintenanceAssistant2022051503-1.LOG</t>
  </si>
  <si>
    <t>StoreDSMaintenanceAssistant2022051503-1.LOG</t>
  </si>
  <si>
    <t>StoreMaintenanceAssistant2022051503-1.LOG</t>
  </si>
  <si>
    <t>StoreUrgentMaintenanceAssistant2022051503-1.LOG</t>
  </si>
  <si>
    <t>StoreScheduledIntegrityCheckAssistant2022051503-1.LOG</t>
  </si>
  <si>
    <t>StoreOnlineIntegrityCheckAssistant2022051503-1.LOG</t>
  </si>
  <si>
    <t>PublicFolderAssistant2022051503-1.LOG</t>
  </si>
  <si>
    <t>PublicFolderHierarchySyncAssistant2022051503-1.LOG</t>
  </si>
  <si>
    <t>PublicFolderAssistant2022051503-2.LOG</t>
  </si>
  <si>
    <t>PublicFolderHierarchySyncAssistant2022051503-2.LOG</t>
  </si>
  <si>
    <t>JunkEmailOptionsCommitterAssistant2022051503-1.LOG</t>
  </si>
  <si>
    <t>JunkEmailOptionsCommitterAssistant2022051503-2.LOG</t>
  </si>
  <si>
    <t>DynamicAttachmentTimeBasedAssistant2022051503-1.LOG</t>
  </si>
  <si>
    <t>DynamicAttachmentTimeBasedAssistant2022051503-2.LOG</t>
  </si>
  <si>
    <t>LGLAB-MAIL-20220515-0501.usage</t>
  </si>
  <si>
    <t>MSExchangeHMHost.exe_MSExchangeHM_2022051403-1.LOG</t>
  </si>
  <si>
    <t>MSExchangeHMHost.exe_MSExchangeHM_2022051503-1.LOG</t>
  </si>
  <si>
    <t>Version-5731.temp</t>
  </si>
  <si>
    <t>Version-5731</t>
  </si>
  <si>
    <t>RCA_2022051503-1.LOG</t>
  </si>
  <si>
    <t>LGLAB-MAIL-20220515-0502.usage</t>
  </si>
  <si>
    <t>ExchangeDiagnosticsPerformanceLog_05150502.blg</t>
  </si>
  <si>
    <t>ExchangeDiagnosticsPerformanceLog_05150457.csvtmp</t>
  </si>
  <si>
    <t>ExchangeDiagnosticsPerformanceLog_05150457.csv</t>
  </si>
  <si>
    <t>Rps_Http_2022051503-1.LOG</t>
  </si>
  <si>
    <t>w3wp.exe_RemotePS_2022051403-1.LOG</t>
  </si>
  <si>
    <t>w3wp.exe_RemotePS_2022051403-2.LOG</t>
  </si>
  <si>
    <t>w3wp.exe_RemotePS_2022051403-3.LOG</t>
  </si>
  <si>
    <t>w3wp.exe_RemotePS_2022051503-1.LOG</t>
  </si>
  <si>
    <t>Rps_AuthZ_2022051503-1.LOG</t>
  </si>
  <si>
    <t>w3wp.exe_RemotePS_2022051503-2.LOG</t>
  </si>
  <si>
    <t>Rps_Cmdlet_2022051503-1.LOG</t>
  </si>
  <si>
    <t>LGLAB-MAIL-20220515-0503.usage</t>
  </si>
  <si>
    <t>w3wp.exe_FE_Eas_2022051403-1.LOG</t>
  </si>
  <si>
    <t>w3wp.exe_FE_Eas_2022051503-1.LOG</t>
  </si>
  <si>
    <t>LGLAB-MAIL-20220515-0504.usage</t>
  </si>
  <si>
    <t>LGLAB-MAIL-20220515-0504.log</t>
  </si>
  <si>
    <t>Microsoft.Exchange.Directory.TopologyService.exe__2022051403-1.LOG</t>
  </si>
  <si>
    <t>Microsoft.Exchange.Directory.TopologyService.exe__2022051503-1.LOG</t>
  </si>
  <si>
    <t>MRS2022051503-1.LOG</t>
  </si>
  <si>
    <t>Microsoft.Exchange.Store.Service.exe__2022051403-1.LOG</t>
  </si>
  <si>
    <t>Microsoft.Exchange.Store.Service.exe__2022051503-1.LOG</t>
  </si>
  <si>
    <t>MSExchangeFrontendTransport.exe__2022051403-1.LOG</t>
  </si>
  <si>
    <t>MSExchangeFrontendTransport.exe__2022051503-1.LOG</t>
  </si>
  <si>
    <t>MSExchangeDelivery.exe__2022051403-1.LOG</t>
  </si>
  <si>
    <t>MSExchangeDelivery.exe__2022051503-1.LOG</t>
  </si>
  <si>
    <t>msexchangerepl.exe__2022051403-1.LOG</t>
  </si>
  <si>
    <t>msexchangerepl.exe__2022051503-1.LOG</t>
  </si>
  <si>
    <t>MSExchangeSubmission.exe__2022051403-1.LOG</t>
  </si>
  <si>
    <t>MSExchangeSubmission.exe__2022051503-1.LOG</t>
  </si>
  <si>
    <t>AuthAdmin_20220515-1.LOG</t>
  </si>
  <si>
    <t>MSExchangeMailboxAssistants20220515-13.LOG</t>
  </si>
  <si>
    <t>4c1a2633-9218-493a-88e3-f5b81d0b2953.HealthCheck</t>
  </si>
  <si>
    <t>4c1a2633-9218-493a-88e3-f5b81d0b2953.txt</t>
  </si>
  <si>
    <t>w3wp.exe_EWS_2022051403-1.LOG</t>
  </si>
  <si>
    <t>w3wp.exe_EWS_2022051503-1.LOG</t>
  </si>
  <si>
    <t>LGLAB-MAIL-20220515-0505.usage</t>
  </si>
  <si>
    <t>SharingPolicyAssistant2022051503-1.LOG</t>
  </si>
  <si>
    <t>SharingPolicyAssistant2022051503-2.LOG</t>
  </si>
  <si>
    <t>CalendarSyncAssistant2022051503-1.LOG</t>
  </si>
  <si>
    <t>CalendarSyncAssistant2022051503-2.LOG</t>
  </si>
  <si>
    <t>UMReportingAssistant2022051503-1.LOG</t>
  </si>
  <si>
    <t>UMReportingAssistant2022051503-2.LOG</t>
  </si>
  <si>
    <t>UserInformationTableMaintenanceAssistant2022051503-1.LOG</t>
  </si>
  <si>
    <t>SiteMailboxAssistant2022051503-1.LOG</t>
  </si>
  <si>
    <t>SiteMailboxAssistant2022051503-2.LOG</t>
  </si>
  <si>
    <t>Unknown2022051503-1.LOG</t>
  </si>
  <si>
    <t>Unknown2022051503-2.LOG</t>
  </si>
  <si>
    <t>PeopleRelevanceMultiStepAssistant2022051503-1.LOG</t>
  </si>
  <si>
    <t>PeopleRelevanceMultiStepAssistant2022051503-2.LOG</t>
  </si>
  <si>
    <t>MailboxAssociationReplicationAssistant2022051503-1.LOG</t>
  </si>
  <si>
    <t>MailboxAssociationReplicationAssistant2022051503-2.LOG</t>
  </si>
  <si>
    <t>FreeBusyPublishingTimeBasedAssistant2022051503-1.LOG</t>
  </si>
  <si>
    <t>FreeBusyPublishingTimeBasedAssistant2022051503-2.LOG</t>
  </si>
  <si>
    <t>DarTaskStoreTimeBasedAssistant2022051503-1.LOG</t>
  </si>
  <si>
    <t>DarTaskStoreTimeBasedAssistant2022051503-2.LOG</t>
  </si>
  <si>
    <t>ComplianceJobAssistant2022051503-1.LOG</t>
  </si>
  <si>
    <t>ComplianceJobAssistant2022051503-2.LOG</t>
  </si>
  <si>
    <t>CalendarInsightsAssistant2022051503-1.LOG</t>
  </si>
  <si>
    <t>CalendarInsightsAssistant2022051503-2.LOG</t>
  </si>
  <si>
    <t>GroupMailboxAssistant2022051503-1.LOG</t>
  </si>
  <si>
    <t>GroupMailboxAssistant2022051503-2.LOG</t>
  </si>
  <si>
    <t>FileExtractionTimeBasedAssistant2022051503-1.LOG</t>
  </si>
  <si>
    <t>FileExtractionTimeBasedAssistant2022051503-2.LOG</t>
  </si>
  <si>
    <t>CleanupActionsAssistant2022051503-1.LOG</t>
  </si>
  <si>
    <t>CleanupActionsAssistant2022051503-2.LOG</t>
  </si>
  <si>
    <t>CalendarRepairAssistant2022051503-1.LOG</t>
  </si>
  <si>
    <t>CalendarRepairAssistant2022051503-2.LOG</t>
  </si>
  <si>
    <t>MailboxProcessorAssistant2022051503-1.LOG</t>
  </si>
  <si>
    <t>OABGeneratorAssistant2022051503-1.LOG</t>
  </si>
  <si>
    <t>OABGeneratorAssistant2022051503-2.LOG</t>
  </si>
  <si>
    <t>ElcAssistant2022051503-1.LOG</t>
  </si>
  <si>
    <t>ElcAssistant2022051503-2.LOG</t>
  </si>
  <si>
    <t>DirectoryProcessorAssistant2022051503-1.LOG</t>
  </si>
  <si>
    <t>d0267aa9-9e61-445c-9641-c62e6539ee61</t>
  </si>
  <si>
    <t>UM-bdc69706-adce-4b17-9e14-45eaefc60767</t>
  </si>
  <si>
    <t>GroupMetricsContext_27e6c1e9-048a-4e85-9cce-19b3056e0e70.xml.2022-05-15T030607.38.bak</t>
  </si>
  <si>
    <t>ELCMailboxAssistants2022051503-1.LOG</t>
  </si>
  <si>
    <t>LGLAB-MAIL-20220515-0506.usage</t>
  </si>
  <si>
    <t>Version-5732.temp</t>
  </si>
  <si>
    <t>Version-5732</t>
  </si>
  <si>
    <t>State_2022-05-15_05-06.xml</t>
  </si>
  <si>
    <t>LGLAB-MAIL-20220515-0507.usage</t>
  </si>
  <si>
    <t>ExchangeDiagnosticsPerformanceLog_05150507.blg</t>
  </si>
  <si>
    <t>ExchangeDiagnosticsPerformanceLog_05150502.csvtmp</t>
  </si>
  <si>
    <t>ExchangeDiagnosticsPerformanceLog_05150502.csv</t>
  </si>
  <si>
    <t>LGLAB-MAIL-20220515-0508.usage</t>
  </si>
  <si>
    <t>w3wp.exe_FE_Autodiscover_2022051403-1.LOG</t>
  </si>
  <si>
    <t>w3wp.exe_FE_Autodiscover_2022051503-1.LOG</t>
  </si>
  <si>
    <t>w3wp.exe_ECP_2022051403-1.LOG</t>
  </si>
  <si>
    <t>w3wp.exe_ECP_2022051503-1.LOG</t>
  </si>
  <si>
    <t>LGLAB-MAIL-20220515-0509.usage</t>
  </si>
  <si>
    <t>w3wp.exe_FE_OwaCalendar_2022051403-1.LOG</t>
  </si>
  <si>
    <t>w3wp.exe_FE_OwaCalendar_2022051503-1.LOG</t>
  </si>
  <si>
    <t>w3wp.exe_FE_RpcHttp_2022051403-1.LOG</t>
  </si>
  <si>
    <t>w3wp.exe_FE_RpcHttp_2022051503-1.LOG</t>
  </si>
  <si>
    <t>w3wp.exe_FE_Ecp_2022051403-1.LOG</t>
  </si>
  <si>
    <t>w3wp.exe_FE_Ecp_2022051503-1.LOG</t>
  </si>
  <si>
    <t>w3wp.exe_FE_Owa_2022051403-1.LOG</t>
  </si>
  <si>
    <t>w3wp.exe_FE_Owa_2022051503-1.LOG</t>
  </si>
  <si>
    <t>w3wp.exe_FE_Ews_2022051403-1.LOG</t>
  </si>
  <si>
    <t>w3wp.exe_FE_Ews_2022051503-1.LOG</t>
  </si>
  <si>
    <t>w3wp.exe_FE_Mapi_2022051403-1.LOG</t>
  </si>
  <si>
    <t>w3wp.exe_FE_Mapi_2022051503-1.LOG</t>
  </si>
  <si>
    <t>w3wp.exe_RemotePS_2022051503-3.LOG</t>
  </si>
  <si>
    <t>w3wp.exe_OWA_2022051403-1.LOG</t>
  </si>
  <si>
    <t>w3wp.exe_OWA_2022051503-1.LOG</t>
  </si>
  <si>
    <t>w3wp.exe_Rest_2022051403-1.LOG</t>
  </si>
  <si>
    <t>w3wp.exe_Rest_2022051503-1.LOG</t>
  </si>
  <si>
    <t>LGLAB-MAIL-20220515-0510.usage</t>
  </si>
  <si>
    <t>LGLAB-MAIL_ServiceOutputStream20220515-1.LOG</t>
  </si>
  <si>
    <t>MachineInformation_Watermark.xml</t>
  </si>
  <si>
    <t>HRoutingConfig#34@05_15_2022 03_10_56.xml</t>
  </si>
  <si>
    <t>ActiveMonitoringTraceLogs20220515-3.LOG</t>
  </si>
  <si>
    <t>LGLAB-MAIL-20220515-0511.usage</t>
  </si>
  <si>
    <t>Version-5733.temp</t>
  </si>
  <si>
    <t>Version-5733</t>
  </si>
  <si>
    <t>LGLAB-MAIL-20220515-0512.usage</t>
  </si>
  <si>
    <t>f05bccae-a12e-47bb-8b83-4431e31b102a.HealthCheck</t>
  </si>
  <si>
    <t>f05bccae-a12e-47bb-8b83-4431e31b102a.txt</t>
  </si>
  <si>
    <t>ExchangeDiagnosticsPerformanceLog_05150512.blg</t>
  </si>
  <si>
    <t>ExchangeDiagnosticsPerformanceLog_05150507.csvtmp</t>
  </si>
  <si>
    <t>ExchangeDiagnosticsPerformanceLog_05150507.csv</t>
  </si>
  <si>
    <t>LGLAB-MAIL-20220515-0513.usage</t>
  </si>
  <si>
    <t>04D3334149DD610DDE7A7F6C38F592ED</t>
  </si>
  <si>
    <t>LGLAB-MAIL-20220515-0514.usage</t>
  </si>
  <si>
    <t>MSExchangeHMWorker.exe_2516_Cmdlet_2022051503-1.LOG</t>
  </si>
  <si>
    <t>MSRoutingConfig#33@05_15_2022 03_15_00.xml</t>
  </si>
  <si>
    <t>LGLAB-MAIL-20220515-0515.usage</t>
  </si>
  <si>
    <t>LGLAB-MAIL-20220515-0516.usage</t>
  </si>
  <si>
    <t>State_2022-05-15_05-16.xml</t>
  </si>
  <si>
    <t>Version-5734.temp</t>
  </si>
  <si>
    <t>Version-5734</t>
  </si>
  <si>
    <t>LGLAB-MAIL-20220515-0517.usage</t>
  </si>
  <si>
    <t>ExchangeDiagnosticsPerformanceLog_05150517.blg</t>
  </si>
  <si>
    <t>ExchangeDiagnosticsPerformanceLog_05150512.csvtmp</t>
  </si>
  <si>
    <t>ExchangeDiagnosticsPerformanceLog_05150512.csv</t>
  </si>
  <si>
    <t>LGLAB-MAIL-20220515-0518.usage</t>
  </si>
  <si>
    <t>E0000000706.log</t>
  </si>
  <si>
    <t>LGLAB-MAIL-20220515-0519.usage</t>
  </si>
  <si>
    <t>MSExchangeMailboxAssistants20220515-14.LOG</t>
  </si>
  <si>
    <t>5f6aaeab-e452-4dc3-ab4e-82acde5601e5.HealthCheck</t>
  </si>
  <si>
    <t>5f6aaeab-e452-4dc3-ab4e-82acde5601e5.txt</t>
  </si>
  <si>
    <t>LGLAB-MAIL-20220515-0520.usage</t>
  </si>
  <si>
    <t>LGLAB-MAIL-20220515-0521.usage</t>
  </si>
  <si>
    <t>Version-5735.temp</t>
  </si>
  <si>
    <t>Version-5735</t>
  </si>
  <si>
    <t>LGLAB-MAIL-20220515-0522.usage</t>
  </si>
  <si>
    <t>ExchangeDiagnosticsPerformanceLog_05150522.blg</t>
  </si>
  <si>
    <t>ExchangeDiagnosticsPerformanceLog_05150517.csvtmp</t>
  </si>
  <si>
    <t>ExchangeDiagnosticsPerformanceLog_05150517.csv</t>
  </si>
  <si>
    <t>LGLAB-MAIL-20220515-0523.usage</t>
  </si>
  <si>
    <t>LGLAB-MAIL-20220515-0524.usage</t>
  </si>
  <si>
    <t>MDRoutingConfig#35@05_15_2022 03_24_50.xml</t>
  </si>
  <si>
    <t>LGLAB-MAIL-20220515-0525.usage</t>
  </si>
  <si>
    <t>LGLAB-MAIL-20220515-0526.usage</t>
  </si>
  <si>
    <t>State_2022-05-15_05-26.xml</t>
  </si>
  <si>
    <t>Version-5736.temp</t>
  </si>
  <si>
    <t>Version-5736</t>
  </si>
  <si>
    <t>LGLAB-MAIL-20220515-0527.usage</t>
  </si>
  <si>
    <t>03c72475-5c9f-4b6a-8f1a-bdd8c8df7e72.HealthCheck</t>
  </si>
  <si>
    <t>03c72475-5c9f-4b6a-8f1a-bdd8c8df7e72.txt</t>
  </si>
  <si>
    <t>ExchangeDiagnosticsPerformanceLog_05150527.blg</t>
  </si>
  <si>
    <t>ExchangeDiagnosticsPerformanceLog_05150522.csvtmp</t>
  </si>
  <si>
    <t>ExchangeDiagnosticsPerformanceLog_05150522.csv</t>
  </si>
  <si>
    <t>LGLAB-MAIL-20220515-0528.usage</t>
  </si>
  <si>
    <t>LGLAB-MAIL-20220515-0529.usage</t>
  </si>
  <si>
    <t>LGLAB-MAIL-20220515-0530.usage</t>
  </si>
  <si>
    <t>LGLAB-MAIL-20220515-0531.usage</t>
  </si>
  <si>
    <t>LGLAB-MAIL-20220515-0532.usage</t>
  </si>
  <si>
    <t>Version-5737.temp</t>
  </si>
  <si>
    <t>Version-5737</t>
  </si>
  <si>
    <t>ExchangeDiagnosticsPerformanceLog_05150532.blg</t>
  </si>
  <si>
    <t>ExchangeDiagnosticsPerformanceLog_05150527.csvtmp</t>
  </si>
  <si>
    <t>ExchangeDiagnosticsPerformanceLog_05150527.csv</t>
  </si>
  <si>
    <t>LGLAB-MAIL-20220515-0533.usage</t>
  </si>
  <si>
    <t>LGLAB-MAIL-20220515-0534.usage</t>
  </si>
  <si>
    <t>LGLAB-MAIL-20220515-0534.log</t>
  </si>
  <si>
    <t>FRoutingConfig#35@05_15_2022 03_34_49.xml</t>
  </si>
  <si>
    <t>MSExchangeMailboxAssistants20220515-15.LOG</t>
  </si>
  <si>
    <t>7b575de4-fe30-441c-8b2c-3405623402b4.HealthCheck</t>
  </si>
  <si>
    <t>7b575de4-fe30-441c-8b2c-3405623402b4.txt</t>
  </si>
  <si>
    <t>LGLAB-MAIL-20220515-0535.usage</t>
  </si>
  <si>
    <t>LGLAB-MAIL-20220515-0536.usage</t>
  </si>
  <si>
    <t>State_2022-05-15_05-36.xml</t>
  </si>
  <si>
    <t>LGLAB-MAIL-20220515-0537.usage</t>
  </si>
  <si>
    <t>Version-5738.temp</t>
  </si>
  <si>
    <t>Version-5738</t>
  </si>
  <si>
    <t>ExchangeDiagnosticsPerformanceLog_05150537.blg</t>
  </si>
  <si>
    <t>ExchangeDiagnosticsPerformanceLog_05150532.csvtmp</t>
  </si>
  <si>
    <t>ExchangeDiagnosticsPerformanceLog_05150532.csv</t>
  </si>
  <si>
    <t>LGLAB-MAIL-20220515-0538.usage</t>
  </si>
  <si>
    <t>LGLAB-MAIL-20220515-0539.usage</t>
  </si>
  <si>
    <t>LGLAB-MAIL-20220515-0540.usage</t>
  </si>
  <si>
    <t>LGLAB-MAIL-20220515-0541.usage</t>
  </si>
  <si>
    <t>LGLAB-MAIL-20220515-0542.usage</t>
  </si>
  <si>
    <t>Version-5739.temp</t>
  </si>
  <si>
    <t>Version-5739</t>
  </si>
  <si>
    <t>253f4706-c66b-4cc8-a048-40dd543dd169.HealthCheck</t>
  </si>
  <si>
    <t>253f4706-c66b-4cc8-a048-40dd543dd169.txt</t>
  </si>
  <si>
    <t>ExchangeDiagnosticsPerformanceLog_05150542.blg</t>
  </si>
  <si>
    <t>ExchangeDiagnosticsPerformanceLog_05150537.csvtmp</t>
  </si>
  <si>
    <t>ExchangeDiagnosticsPerformanceLog_05150537.csv</t>
  </si>
  <si>
    <t>LGLAB-MAIL-20220515-0543.usage</t>
  </si>
  <si>
    <t>LGLAB-MAIL-20220515-0544.usage</t>
  </si>
  <si>
    <t>LGLAB-MAIL-20220515-0545.usage</t>
  </si>
  <si>
    <t>LGLAB-MAIL-20220515-0546.usage</t>
  </si>
  <si>
    <t>State_2022-05-15_05-46.xml</t>
  </si>
  <si>
    <t>LGLAB-MAIL-20220515-0547.usage</t>
  </si>
  <si>
    <t>Version-5740.temp</t>
  </si>
  <si>
    <t>Version-5740</t>
  </si>
  <si>
    <t>ExchangeDiagnosticsPerformanceLog_05150547.blg</t>
  </si>
  <si>
    <t>ExchangeDiagnosticsPerformanceLog_05150542.csvtmp</t>
  </si>
  <si>
    <t>ExchangeDiagnosticsPerformanceLog_05150542.csv</t>
  </si>
  <si>
    <t>LGLAB-MAIL-20220515-0548.usage</t>
  </si>
  <si>
    <t>LGLAB-MAIL-20220515-0549.usage</t>
  </si>
  <si>
    <t>MSExchangeMailboxAssistants20220515-16.LOG</t>
  </si>
  <si>
    <t>45795674-cc5c-4ab0-86f8-c363117800fb.HealthCheck</t>
  </si>
  <si>
    <t>45795674-cc5c-4ab0-86f8-c363117800fb.txt</t>
  </si>
  <si>
    <t>LGLAB-MAIL-20220515-0550.usage</t>
  </si>
  <si>
    <t>LGLAB-MAIL-20220515-0551.usage</t>
  </si>
  <si>
    <t>LGLAB-MAIL-20220515-0552.usage</t>
  </si>
  <si>
    <t>Version-5741.temp</t>
  </si>
  <si>
    <t>Version-5741</t>
  </si>
  <si>
    <t>ExchangeDiagnosticsPerformanceLog_05150552.blg</t>
  </si>
  <si>
    <t>ExchangeDiagnosticsPerformanceLog_05150547.csvtmp</t>
  </si>
  <si>
    <t>ExchangeDiagnosticsPerformanceLog_05150547.csv</t>
  </si>
  <si>
    <t>LGLAB-MAIL-20220515-0553.usage</t>
  </si>
  <si>
    <t>LGLAB-MAIL-20220515-0554.usage</t>
  </si>
  <si>
    <t>LGLAB-MAIL-20220515-0555.usage</t>
  </si>
  <si>
    <t>LGLAB-MAIL-20220515-0556.usage</t>
  </si>
  <si>
    <t>State_2022-05-15_05-56.xml</t>
  </si>
  <si>
    <t>LGLAB-MAIL-20220515-0557.usage</t>
  </si>
  <si>
    <t>0254debf-6d86-4d0f-b29a-d7a04d5f2630.HealthCheck</t>
  </si>
  <si>
    <t>0254debf-6d86-4d0f-b29a-d7a04d5f2630.txt</t>
  </si>
  <si>
    <t>Version-5742.temp</t>
  </si>
  <si>
    <t>Version-5742</t>
  </si>
  <si>
    <t>ExchangeDiagnosticsPerformanceLog_05150557.blg</t>
  </si>
  <si>
    <t>ExchangeDiagnosticsPerformanceLog_05150552.csvtmp</t>
  </si>
  <si>
    <t>ExchangeDiagnosticsPerformanceLog_05150552.csv</t>
  </si>
  <si>
    <t>LGLAB-MAIL-20220515-0558.usage</t>
  </si>
  <si>
    <t>LGLAB-MAIL-20220515-0559.usage</t>
  </si>
  <si>
    <t>MSExchangeHMWorker.exe_ExHMWorker_2022051404-1.LOG</t>
  </si>
  <si>
    <t>MSExchangeHMWorker.exe_ExHMWorker_2022051504-1.LOG</t>
  </si>
  <si>
    <t>HttpProxy_2022051504-1.LOG</t>
  </si>
  <si>
    <t>w3wp.exe_AirSync_2022051404-1.LOG</t>
  </si>
  <si>
    <t>w3wp.exe_AirSync_2022051504-1.LOG</t>
  </si>
  <si>
    <t>RoutingUpdateModule_2022051504-1.LOG</t>
  </si>
  <si>
    <t>Ews_2022051504-1.LOG</t>
  </si>
  <si>
    <t>LGLAB-MAIL-20220515-0600.usage</t>
  </si>
  <si>
    <t>Rest_2022051504-1.LOG</t>
  </si>
  <si>
    <t>w3wp.exe_RPC_2022051404-1.LOG</t>
  </si>
  <si>
    <t>w3wp.exe_RPC_2022051504-1.LOG</t>
  </si>
  <si>
    <t>Microsoft.Exchange.RpcClientAccess.Service.exe__2022051404-1.LOG</t>
  </si>
  <si>
    <t>Microsoft.Exchange.RpcClientAccess.Service.exe__2022051504-1.LOG</t>
  </si>
  <si>
    <t>RECV2022051504-1.LOG</t>
  </si>
  <si>
    <t>MapiHttp_2022051504-1.LOG</t>
  </si>
  <si>
    <t>Microsoft.Exchange.ServiceHost.exe_EMS_2022051404-1.LOG</t>
  </si>
  <si>
    <t>Microsoft.Exchange.ServiceHost.exe_EMS_2022051504-1.LOG</t>
  </si>
  <si>
    <t>w3wp.exe_MapiMailbox_2022051404-1.LOG</t>
  </si>
  <si>
    <t>w3wp.exe_MapiMailbox_2022051504-1.LOG</t>
  </si>
  <si>
    <t>Microsoft.Exchange.Store.Worker.exe__2022051404-1.LOG</t>
  </si>
  <si>
    <t>Microsoft.Exchange.Store.Worker.exe__2022051504-1.LOG</t>
  </si>
  <si>
    <t>MSExchangeDagMgmt.exe__2022051404-1.LOG</t>
  </si>
  <si>
    <t>MSExchangeDagMgmt.exe__2022051504-1.LOG</t>
  </si>
  <si>
    <t>MSExchangeMailboxAssistants.exe_MSExchMbxAsst_2022051404-1.LOG</t>
  </si>
  <si>
    <t>MSExchangeMailboxAssistants.exe_MSExchMbxAsst_2022051504-1.LOG</t>
  </si>
  <si>
    <t>Microsoft.Exchange.Search.Service.exe__2022051404-1.LOG</t>
  </si>
  <si>
    <t>Microsoft.Exchange.Search.Service.exe__2022051504-1.LOG</t>
  </si>
  <si>
    <t>StoreCustomerExpectationMaintenanceAssistant2022051504-1.LOG</t>
  </si>
  <si>
    <t>MailboxAssistants2022051504-1.LOG</t>
  </si>
  <si>
    <t>Microsoft.Exchange.EdgeSyncSvc.exe__2022051404-1.LOG</t>
  </si>
  <si>
    <t>Microsoft.Exchange.EdgeSyncSvc.exe__2022051504-1.LOG</t>
  </si>
  <si>
    <t>MSExchangeMailboxReplication.exe_MSExchMbxRepl_2022051404-1.LOG</t>
  </si>
  <si>
    <t>MSExchangeMailboxReplication.exe_MSExchMbxRepl_2022051504-1.LOG</t>
  </si>
  <si>
    <t>w3wp.exe_FE_Oab_2022051404-1.LOG</t>
  </si>
  <si>
    <t>w3wp.exe_FE_Oab_2022051504-1.LOG</t>
  </si>
  <si>
    <t>edgetransport.exe_Transport_2022051404-1.LOG</t>
  </si>
  <si>
    <t>edgetransport.exe_Transport_2022051504-1.LOG</t>
  </si>
  <si>
    <t>StoreMaintenanceAssistant2022051504-1.LOG</t>
  </si>
  <si>
    <t>StoreDSMaintenanceAssistant2022051504-1.LOG</t>
  </si>
  <si>
    <t>StorePhysicalDatabaseMaintenanceAssistant2022051504-1.LOG</t>
  </si>
  <si>
    <t>StoreUrgentMaintenanceAssistant2022051504-1.LOG</t>
  </si>
  <si>
    <t>StoreScheduledIntegrityCheckAssistant2022051504-1.LOG</t>
  </si>
  <si>
    <t>StoreOnlineIntegrityCheckAssistant2022051504-1.LOG</t>
  </si>
  <si>
    <t>PublicFolderAssistant2022051504-1.LOG</t>
  </si>
  <si>
    <t>PublicFolderHierarchySyncAssistant2022051504-1.LOG</t>
  </si>
  <si>
    <t>PublicFolderAssistant2022051504-2.LOG</t>
  </si>
  <si>
    <t>PublicFolderHierarchySyncAssistant2022051504-2.LOG</t>
  </si>
  <si>
    <t>JunkEmailOptionsCommitterAssistant2022051504-1.LOG</t>
  </si>
  <si>
    <t>JunkEmailOptionsCommitterAssistant2022051504-2.LOG</t>
  </si>
  <si>
    <t>DynamicAttachmentTimeBasedAssistant2022051504-1.LOG</t>
  </si>
  <si>
    <t>DynamicAttachmentTimeBasedAssistant2022051504-2.LOG</t>
  </si>
  <si>
    <t>LGLAB-MAIL-20220515-0601.usage</t>
  </si>
  <si>
    <t>MSExchangeHMHost.exe_MSExchangeHM_2022051404-1.LOG</t>
  </si>
  <si>
    <t>MSExchangeHMHost.exe_MSExchangeHM_2022051504-1.LOG</t>
  </si>
  <si>
    <t>RCA_2022051504-1.LOG</t>
  </si>
  <si>
    <t>LGLAB-MAIL-20220515-0602.usage</t>
  </si>
  <si>
    <t>Version-5743.temp</t>
  </si>
  <si>
    <t>Version-5743</t>
  </si>
  <si>
    <t>ExchangeDiagnosticsPerformanceLog_05150602.blg</t>
  </si>
  <si>
    <t>ExchangeDiagnosticsPerformanceLog_05150557.csvtmp</t>
  </si>
  <si>
    <t>ExchangeDiagnosticsPerformanceLog_05150557.csv</t>
  </si>
  <si>
    <t>Rps_Http_2022051504-1.LOG</t>
  </si>
  <si>
    <t>w3wp.exe_RemotePS_2022051404-1.LOG</t>
  </si>
  <si>
    <t>w3wp.exe_RemotePS_2022051404-2.LOG</t>
  </si>
  <si>
    <t>w3wp.exe_RemotePS_2022051504-1.LOG</t>
  </si>
  <si>
    <t>Rps_AuthZ_2022051504-1.LOG</t>
  </si>
  <si>
    <t>w3wp.exe_RemotePS_2022051504-2.LOG</t>
  </si>
  <si>
    <t>Rps_Cmdlet_2022051504-1.LOG</t>
  </si>
  <si>
    <t>LGLAB-MAIL-20220515-0603.usage</t>
  </si>
  <si>
    <t>w3wp.exe_FE_Eas_2022051404-1.LOG</t>
  </si>
  <si>
    <t>w3wp.exe_FE_Eas_2022051504-1.LOG</t>
  </si>
  <si>
    <t>E0000000707.log</t>
  </si>
  <si>
    <t>LGLAB-MAIL-20220515-0604.usage</t>
  </si>
  <si>
    <t>LGLAB-MAIL-20220515-0604.log</t>
  </si>
  <si>
    <t>Microsoft.Exchange.Directory.TopologyService.exe__2022051404-1.LOG</t>
  </si>
  <si>
    <t>Microsoft.Exchange.Directory.TopologyService.exe__2022051504-1.LOG</t>
  </si>
  <si>
    <t>MSExchangeHMWorker.exe_2516_Cmdlet_2022051504-1.LOG</t>
  </si>
  <si>
    <t>MRS2022051504-1.LOG</t>
  </si>
  <si>
    <t>Microsoft.Exchange.Store.Service.exe__2022051404-1.LOG</t>
  </si>
  <si>
    <t>Microsoft.Exchange.Store.Service.exe__2022051504-1.LOG</t>
  </si>
  <si>
    <t>MSExchangeFrontendTransport.exe__2022051404-1.LOG</t>
  </si>
  <si>
    <t>MSExchangeFrontendTransport.exe__2022051504-1.LOG</t>
  </si>
  <si>
    <t>MSExchangeDelivery.exe__2022051404-1.LOG</t>
  </si>
  <si>
    <t>MSExchangeDelivery.exe__2022051504-1.LOG</t>
  </si>
  <si>
    <t>msexchangerepl.exe__2022051404-1.LOG</t>
  </si>
  <si>
    <t>msexchangerepl.exe__2022051504-1.LOG</t>
  </si>
  <si>
    <t>MSExchangeSubmission.exe__2022051404-1.LOG</t>
  </si>
  <si>
    <t>MSExchangeSubmission.exe__2022051504-1.LOG</t>
  </si>
  <si>
    <t>MSExchangeMailboxAssistants20220515-17.LOG</t>
  </si>
  <si>
    <t>ca2f445b-04b8-43e7-a727-8e8bd20f81fd.HealthCheck</t>
  </si>
  <si>
    <t>ca2f445b-04b8-43e7-a727-8e8bd20f81fd.txt</t>
  </si>
  <si>
    <t>w3wp.exe_EWS_2022051404-1.LOG</t>
  </si>
  <si>
    <t>w3wp.exe_EWS_2022051504-1.LOG</t>
  </si>
  <si>
    <t>LGLAB-MAIL-20220515-0605.usage</t>
  </si>
  <si>
    <t>CalendarSyncAssistant2022051504-1.LOG</t>
  </si>
  <si>
    <t>CalendarSyncAssistant2022051504-2.LOG</t>
  </si>
  <si>
    <t>DarTaskStoreTimeBasedAssistant2022051504-1.LOG</t>
  </si>
  <si>
    <t>DarTaskStoreTimeBasedAssistant2022051504-2.LOG</t>
  </si>
  <si>
    <t>LGLAB-MAIL-20220515-0606.usage</t>
  </si>
  <si>
    <t>State_2022-05-15_06-06.xml</t>
  </si>
  <si>
    <t>LGLAB-MAIL-20220515-0607.usage</t>
  </si>
  <si>
    <t>ExchangeDiagnosticsPerformanceLog_05150607.blg</t>
  </si>
  <si>
    <t>Version-5744.temp</t>
  </si>
  <si>
    <t>Version-5744</t>
  </si>
  <si>
    <t>ExchangeDiagnosticsPerformanceLog_05150602.csvtmp</t>
  </si>
  <si>
    <t>ExchangeDiagnosticsPerformanceLog_05150602.csv</t>
  </si>
  <si>
    <t>LGLAB-MAIL-20220515-0608.usage</t>
  </si>
  <si>
    <t>w3wp.exe_ECP_2022051404-1.LOG</t>
  </si>
  <si>
    <t>w3wp.exe_ECP_2022051504-1.LOG</t>
  </si>
  <si>
    <t>LGLAB-MAIL-20220515-0609.usage</t>
  </si>
  <si>
    <t>w3wp.exe_FE_Mapi_2022051404-1.LOG</t>
  </si>
  <si>
    <t>w3wp.exe_FE_Mapi_2022051504-1.LOG</t>
  </si>
  <si>
    <t>Version-5745.temp</t>
  </si>
  <si>
    <t>Version-5745</t>
  </si>
  <si>
    <t>w3wp.exe_OWA_2022051404-1.LOG</t>
  </si>
  <si>
    <t>w3wp.exe_OWA_2022051504-1.LOG</t>
  </si>
  <si>
    <t>w3wp.exe_Rest_2022051404-1.LOG</t>
  </si>
  <si>
    <t>w3wp.exe_Rest_2022051504-1.LOG</t>
  </si>
  <si>
    <t>w3wp.exe_FE_RpcHttp_2022051404-1.LOG</t>
  </si>
  <si>
    <t>w3wp.exe_FE_RpcHttp_2022051504-1.LOG</t>
  </si>
  <si>
    <t>LGLAB-MAIL-20220515-0610.usage</t>
  </si>
  <si>
    <t>w3wp.exe_FE_Autodiscover_2022051404-1.LOG</t>
  </si>
  <si>
    <t>w3wp.exe_FE_Autodiscover_2022051504-1.LOG</t>
  </si>
  <si>
    <t>w3wp.exe_FE_OwaCalendar_2022051404-1.LOG</t>
  </si>
  <si>
    <t>w3wp.exe_FE_OwaCalendar_2022051504-1.LOG</t>
  </si>
  <si>
    <t>w3wp.exe_FE_Owa_2022051404-1.LOG</t>
  </si>
  <si>
    <t>w3wp.exe_FE_Owa_2022051504-1.LOG</t>
  </si>
  <si>
    <t>w3wp.exe_FE_Ews_2022051404-1.LOG</t>
  </si>
  <si>
    <t>w3wp.exe_FE_Ews_2022051504-1.LOG</t>
  </si>
  <si>
    <t>LGLAB-MAIL-20220515-0611.usage</t>
  </si>
  <si>
    <t>LGLAB-MAIL-20220515-0612.usage</t>
  </si>
  <si>
    <t>f105b37a-7207-490c-82a8-90db53fb1c1f.HealthCheck</t>
  </si>
  <si>
    <t>f105b37a-7207-490c-82a8-90db53fb1c1f.txt</t>
  </si>
  <si>
    <t>ExchangeDiagnosticsPerformanceLog_05150612.blg</t>
  </si>
  <si>
    <t>ExchangeDiagnosticsPerformanceLog_05150607.csvtmp</t>
  </si>
  <si>
    <t>ExchangeDiagnosticsPerformanceLog_05150607.csv</t>
  </si>
  <si>
    <t>LGLAB-MAIL-20220515-0613.usage</t>
  </si>
  <si>
    <t>LGLAB-MAIL-20220515-0614.usage</t>
  </si>
  <si>
    <t>Version-5746.temp</t>
  </si>
  <si>
    <t>Version-5746</t>
  </si>
  <si>
    <t>LGLAB-MAIL-20220515-0615.usage</t>
  </si>
  <si>
    <t>HRoutingConfig#35@05_15_2022 04_15_56.xml</t>
  </si>
  <si>
    <t>LGLAB-MAIL-20220515-0616.usage</t>
  </si>
  <si>
    <t>State_2022-05-15_06-16.xml</t>
  </si>
  <si>
    <t>LGLAB-MAIL-20220515-0617.usage</t>
  </si>
  <si>
    <t>ExchangeDiagnosticsPerformanceLog_05150617.blg</t>
  </si>
  <si>
    <t>ExchangeDiagnosticsPerformanceLog_05150612.csvtmp</t>
  </si>
  <si>
    <t>ExchangeDiagnosticsPerformanceLog_05150612.csv</t>
  </si>
  <si>
    <t>LGLAB-MAIL-20220515-0618.usage</t>
  </si>
  <si>
    <t>LGLAB-MAIL-20220515-0619.usage</t>
  </si>
  <si>
    <t>Version-5747.temp</t>
  </si>
  <si>
    <t>Version-5747</t>
  </si>
  <si>
    <t>MSExchangeMailboxAssistants20220515-18.LOG</t>
  </si>
  <si>
    <t>af5ffd34-1e04-4110-a153-3a6f61dc7eea.HealthCheck</t>
  </si>
  <si>
    <t>af5ffd34-1e04-4110-a153-3a6f61dc7eea.txt</t>
  </si>
  <si>
    <t>MSRoutingConfig#34@05_15_2022 04_20_00.xml</t>
  </si>
  <si>
    <t>LGLAB-MAIL-20220515-0620.usage</t>
  </si>
  <si>
    <t>LGLAB-MAIL-20220515-0621.usage</t>
  </si>
  <si>
    <t>LGLAB-MAIL-20220515-0622.usage</t>
  </si>
  <si>
    <t>ExchangeDiagnosticsPerformanceLog_05150622.blg</t>
  </si>
  <si>
    <t>ExchangeDiagnosticsPerformanceLog_05150617.csvtmp</t>
  </si>
  <si>
    <t>ExchangeDiagnosticsPerformanceLog_05150617.csv</t>
  </si>
  <si>
    <t>LGLAB-MAIL-20220515-0623.usage</t>
  </si>
  <si>
    <t>LGLAB-MAIL-20220515-0624.usage</t>
  </si>
  <si>
    <t>Version-5748.temp</t>
  </si>
  <si>
    <t>Version-5748</t>
  </si>
  <si>
    <t>LGLAB-MAIL-20220515-0625.usage</t>
  </si>
  <si>
    <t>LGLAB-MAIL-20220515-0626.usage</t>
  </si>
  <si>
    <t>State_2022-05-15_06-26.xml</t>
  </si>
  <si>
    <t>LGLAB-MAIL-20220515-0627.usage</t>
  </si>
  <si>
    <t>3b44a192-9501-4dd5-880b-c335034da4b9.HealthCheck</t>
  </si>
  <si>
    <t>3b44a192-9501-4dd5-880b-c335034da4b9.txt</t>
  </si>
  <si>
    <t>ExchangeDiagnosticsPerformanceLog_05150627.blg</t>
  </si>
  <si>
    <t>ExchangeDiagnosticsPerformanceLog_05150622.csvtmp</t>
  </si>
  <si>
    <t>ExchangeDiagnosticsPerformanceLog_05150622.csv</t>
  </si>
  <si>
    <t>LGLAB-MAIL-20220515-0628.usage</t>
  </si>
  <si>
    <t>LGLAB-MAIL-20220515-0629.usage</t>
  </si>
  <si>
    <t>MDRoutingConfig#36@05_15_2022 04_29_50.xml</t>
  </si>
  <si>
    <t>Version-5749.temp</t>
  </si>
  <si>
    <t>Version-5749</t>
  </si>
  <si>
    <t>LGLAB-MAIL-20220515-0630.usage</t>
  </si>
  <si>
    <t>LGLAB-MAIL-20220515-0631.usage</t>
  </si>
  <si>
    <t>LGLAB-MAIL-20220515-0632.usage</t>
  </si>
  <si>
    <t>ExchangeDiagnosticsPerformanceLog_05150632.blg</t>
  </si>
  <si>
    <t>ExchangeDiagnosticsPerformanceLog_05150627.csvtmp</t>
  </si>
  <si>
    <t>ExchangeDiagnosticsPerformanceLog_05150627.csv</t>
  </si>
  <si>
    <t>LGLAB-MAIL-20220515-0633.usage</t>
  </si>
  <si>
    <t>LGLAB-MAIL-20220515-0634.usage</t>
  </si>
  <si>
    <t>LGLAB-MAIL-20220515-0634.log</t>
  </si>
  <si>
    <t>MSExchangeMailboxAssistants20220515-19.LOG</t>
  </si>
  <si>
    <t>4f18460b-9e19-418a-802c-ab7c2f33f7d1.HealthCheck</t>
  </si>
  <si>
    <t>4f18460b-9e19-418a-802c-ab7c2f33f7d1.txt</t>
  </si>
  <si>
    <t>Version-5750.temp</t>
  </si>
  <si>
    <t>Version-5750</t>
  </si>
  <si>
    <t>LGLAB-MAIL-20220515-0635.usage</t>
  </si>
  <si>
    <t>LGLAB-MAIL-20220515-0636.usage</t>
  </si>
  <si>
    <t>State_2022-05-15_06-36.xml</t>
  </si>
  <si>
    <t>LGLAB-MAIL-20220515-0637.usage</t>
  </si>
  <si>
    <t>ExchangeDiagnosticsPerformanceLog_05150637.blg</t>
  </si>
  <si>
    <t>ExchangeDiagnosticsPerformanceLog_05150632.csvtmp</t>
  </si>
  <si>
    <t>ExchangeDiagnosticsPerformanceLog_05150632.csv</t>
  </si>
  <si>
    <t>LGLAB-MAIL-20220515-0638.usage</t>
  </si>
  <si>
    <t>LGLAB-MAIL-20220515-0639.usage</t>
  </si>
  <si>
    <t>FRoutingConfig#36@05_15_2022 04_39_49.xml</t>
  </si>
  <si>
    <t>Version-5751.temp</t>
  </si>
  <si>
    <t>Version-5751</t>
  </si>
  <si>
    <t>LGLAB-MAIL-20220515-0640.usage</t>
  </si>
  <si>
    <t>LGLAB-MAIL-20220515-0641.usage</t>
  </si>
  <si>
    <t>LGLAB-MAIL-20220515-0642.usage</t>
  </si>
  <si>
    <t>d50a5f24-2e2a-4232-8e4b-a04d23c0097d.HealthCheck</t>
  </si>
  <si>
    <t>d50a5f24-2e2a-4232-8e4b-a04d23c0097d.txt</t>
  </si>
  <si>
    <t>ExchangeDiagnosticsPerformanceLog_05150642.blg</t>
  </si>
  <si>
    <t>ExchangeDiagnosticsPerformanceLog_05150637.csvtmp</t>
  </si>
  <si>
    <t>ExchangeDiagnosticsPerformanceLog_05150637.csv</t>
  </si>
  <si>
    <t>LGLAB-MAIL-20220515-0643.usage</t>
  </si>
  <si>
    <t>LGLAB-MAIL-20220515-0644.usage</t>
  </si>
  <si>
    <t>LGLAB-MAIL-20220515-0645.usage</t>
  </si>
  <si>
    <t>Version-5752.temp</t>
  </si>
  <si>
    <t>Version-5752</t>
  </si>
  <si>
    <t>LGLAB-MAIL-20220515-0646.usage</t>
  </si>
  <si>
    <t>ActiveMonitoringTraceLogs20220515-4.LOG</t>
  </si>
  <si>
    <t>State_2022-05-15_06-46.xml</t>
  </si>
  <si>
    <t>LGLAB-MAIL-20220515-0647.usage</t>
  </si>
  <si>
    <t>ExchangeDiagnosticsPerformanceLog_05150647.blg</t>
  </si>
  <si>
    <t>ExchangeDiagnosticsPerformanceLog_05150642.csvtmp</t>
  </si>
  <si>
    <t>ExchangeDiagnosticsPerformanceLog_05150642.csv</t>
  </si>
  <si>
    <t>LGLAB-MAIL-20220515-0648.usage</t>
  </si>
  <si>
    <t>E0000000708.log</t>
  </si>
  <si>
    <t>LGLAB-MAIL-20220515-0649.usage</t>
  </si>
  <si>
    <t>MSExchangeMailboxAssistants20220515-20.LOG</t>
  </si>
  <si>
    <t>7801252e-76fa-4280-a968-a846baef5d19.HealthCheck</t>
  </si>
  <si>
    <t>7801252e-76fa-4280-a968-a846baef5d19.txt</t>
  </si>
  <si>
    <t>LGLAB-MAIL-20220515-0650.usage</t>
  </si>
  <si>
    <t>Version-5753.temp</t>
  </si>
  <si>
    <t>Version-5753</t>
  </si>
  <si>
    <t>LGLAB-MAIL-20220515-0651.usage</t>
  </si>
  <si>
    <t>LGLAB-MAIL-20220515-0652.usage</t>
  </si>
  <si>
    <t>ExchangeDiagnosticsPerformanceLog_05150652.blg</t>
  </si>
  <si>
    <t>ExchangeDiagnosticsPerformanceLog_05150647.csvtmp</t>
  </si>
  <si>
    <t>ExchangeDiagnosticsPerformanceLog_05150647.csv</t>
  </si>
  <si>
    <t>LGLAB-MAIL-20220515-0653.usage</t>
  </si>
  <si>
    <t>LGLAB-MAIL-20220515-0654.usage</t>
  </si>
  <si>
    <t>LGLAB-MAIL-20220515-0655.usage</t>
  </si>
  <si>
    <t>Version-5754.temp</t>
  </si>
  <si>
    <t>Version-5754</t>
  </si>
  <si>
    <t>LGLAB-MAIL-20220515-0656.usage</t>
  </si>
  <si>
    <t>State_2022-05-15_06-56.xml</t>
  </si>
  <si>
    <t>LGLAB-MAIL-20220515-0657.usage</t>
  </si>
  <si>
    <t>b4a19942-fc01-4b2b-a863-52b759c64b37.HealthCheck</t>
  </si>
  <si>
    <t>b4a19942-fc01-4b2b-a863-52b759c64b37.txt</t>
  </si>
  <si>
    <t>ExchangeDiagnosticsPerformanceLog_05150657.blg</t>
  </si>
  <si>
    <t>ExchangeDiagnosticsPerformanceLog_05150652.csvtmp</t>
  </si>
  <si>
    <t>ExchangeDiagnosticsPerformanceLog_05150652.csv</t>
  </si>
  <si>
    <t>LGLAB-MAIL-20220515-0658.usage</t>
  </si>
  <si>
    <t>LGLAB-MAIL-20220515-0659.usage</t>
  </si>
  <si>
    <t>HttpProxy_2022051505-1.LOG</t>
  </si>
  <si>
    <t>MSExchangeHMWorker.exe_ExHMWorker_2022051405-1.LOG</t>
  </si>
  <si>
    <t>MSExchangeHMWorker.exe_ExHMWorker_2022051505-1.LOG</t>
  </si>
  <si>
    <t>w3wp.exe_AirSync_2022051405-1.LOG</t>
  </si>
  <si>
    <t>w3wp.exe_AirSync_2022051505-1.LOG</t>
  </si>
  <si>
    <t>RoutingUpdateModule_2022051505-1.LOG</t>
  </si>
  <si>
    <t>Ews_2022051505-1.LOG</t>
  </si>
  <si>
    <t>LGLAB-MAIL-20220515-0700.usage</t>
  </si>
  <si>
    <t>Rest_2022051505-1.LOG</t>
  </si>
  <si>
    <t>w3wp.exe_RPC_2022051405-1.LOG</t>
  </si>
  <si>
    <t>w3wp.exe_RPC_2022051505-1.LOG</t>
  </si>
  <si>
    <t>RECV2022051505-1.LOG</t>
  </si>
  <si>
    <t>Microsoft.Exchange.RpcClientAccess.Service.exe__2022051405-1.LOG</t>
  </si>
  <si>
    <t>Microsoft.Exchange.RpcClientAccess.Service.exe__2022051505-1.LOG</t>
  </si>
  <si>
    <t>MapiHttp_2022051505-1.LOG</t>
  </si>
  <si>
    <t>Microsoft.Exchange.ServiceHost.exe_EMS_2022051405-1.LOG</t>
  </si>
  <si>
    <t>Microsoft.Exchange.ServiceHost.exe_EMS_2022051505-1.LOG</t>
  </si>
  <si>
    <t>w3wp.exe_MapiMailbox_2022051405-1.LOG</t>
  </si>
  <si>
    <t>w3wp.exe_MapiMailbox_2022051505-1.LOG</t>
  </si>
  <si>
    <t>Microsoft.Exchange.Store.Worker.exe__2022051405-1.LOG</t>
  </si>
  <si>
    <t>Microsoft.Exchange.Store.Worker.exe__2022051505-1.LOG</t>
  </si>
  <si>
    <t>MSExchangeDagMgmt.exe__2022051405-1.LOG</t>
  </si>
  <si>
    <t>MSExchangeDagMgmt.exe__2022051505-1.LOG</t>
  </si>
  <si>
    <t>MSExchangeMailboxAssistants.exe_MSExchMbxAsst_2022051405-1.LOG</t>
  </si>
  <si>
    <t>MSExchangeMailboxAssistants.exe_MSExchMbxAsst_2022051505-1.LOG</t>
  </si>
  <si>
    <t>Microsoft.Exchange.Search.Service.exe__2022051405-1.LOG</t>
  </si>
  <si>
    <t>Microsoft.Exchange.Search.Service.exe__2022051505-1.LOG</t>
  </si>
  <si>
    <t>Version-5755.temp</t>
  </si>
  <si>
    <t>StoreCustomerExpectationMaintenanceAssistant2022051505-1.LOG</t>
  </si>
  <si>
    <t>Version-5755</t>
  </si>
  <si>
    <t>MailboxAssistants2022051505-1.LOG</t>
  </si>
  <si>
    <t>MSExchangeMailboxReplication.exe_MSExchMbxRepl_2022051405-1.LOG</t>
  </si>
  <si>
    <t>MSExchangeMailboxReplication.exe_MSExchMbxRepl_2022051505-1.LOG</t>
  </si>
  <si>
    <t>Microsoft.Exchange.EdgeSyncSvc.exe__2022051405-1.LOG</t>
  </si>
  <si>
    <t>Microsoft.Exchange.EdgeSyncSvc.exe__2022051505-1.LOG</t>
  </si>
  <si>
    <t>w3wp.exe_FE_Oab_2022051405-1.LOG</t>
  </si>
  <si>
    <t>w3wp.exe_FE_Oab_2022051505-1.LOG</t>
  </si>
  <si>
    <t>edgetransport.exe_Transport_2022051405-1.LOG</t>
  </si>
  <si>
    <t>edgetransport.exe_Transport_2022051505-1.LOG</t>
  </si>
  <si>
    <t>StoreMaintenanceAssistant2022051505-1.LOG</t>
  </si>
  <si>
    <t>StoreDSMaintenanceAssistant2022051505-1.LOG</t>
  </si>
  <si>
    <t>StorePhysicalDatabaseMaintenanceAssistant2022051505-1.LOG</t>
  </si>
  <si>
    <t>StoreUrgentMaintenanceAssistant2022051505-1.LOG</t>
  </si>
  <si>
    <t>StoreOnlineIntegrityCheckAssistant2022051505-1.LOG</t>
  </si>
  <si>
    <t>StoreScheduledIntegrityCheckAssistant2022051505-1.LOG</t>
  </si>
  <si>
    <t>PublicFolderAssistant2022051505-1.LOG</t>
  </si>
  <si>
    <t>PublicFolderHierarchySyncAssistant2022051505-1.LOG</t>
  </si>
  <si>
    <t>PublicFolderAssistant2022051505-2.LOG</t>
  </si>
  <si>
    <t>PublicFolderHierarchySyncAssistant2022051505-2.LOG</t>
  </si>
  <si>
    <t>JunkEmailOptionsCommitterAssistant2022051505-1.LOG</t>
  </si>
  <si>
    <t>JunkEmailOptionsCommitterAssistant2022051505-2.LOG</t>
  </si>
  <si>
    <t>DynamicAttachmentTimeBasedAssistant2022051505-1.LOG</t>
  </si>
  <si>
    <t>DynamicAttachmentTimeBasedAssistant2022051505-2.LOG</t>
  </si>
  <si>
    <t>LGLAB-MAIL-20220515-0701.usage</t>
  </si>
  <si>
    <t>MSExchangeHMHost.exe_MSExchangeHM_2022051405-1.LOG</t>
  </si>
  <si>
    <t>MSExchangeHMHost.exe_MSExchangeHM_2022051505-1.LOG</t>
  </si>
  <si>
    <t>RCA_2022051505-1.LOG</t>
  </si>
  <si>
    <t>LGLAB-MAIL-20220515-0702.usage</t>
  </si>
  <si>
    <t>ExchangeDiagnosticsPerformanceLog_05150703.blg</t>
  </si>
  <si>
    <t>ExchangeDiagnosticsPerformanceLog_05150657.csvtmp</t>
  </si>
  <si>
    <t>ExchangeDiagnosticsPerformanceLog_05150657.csv</t>
  </si>
  <si>
    <t>Rps_Http_2022051505-1.LOG</t>
  </si>
  <si>
    <t>w3wp.exe_RemotePS_2022051405-1.LOG</t>
  </si>
  <si>
    <t>w3wp.exe_RemotePS_2022051405-2.LOG</t>
  </si>
  <si>
    <t>w3wp.exe_RemotePS_2022051505-1.LOG</t>
  </si>
  <si>
    <t>Rps_AuthZ_2022051505-1.LOG</t>
  </si>
  <si>
    <t>Rps_Cmdlet_2022051505-1.LOG</t>
  </si>
  <si>
    <t>LGLAB-MAIL-20220515-0703.usage</t>
  </si>
  <si>
    <t>w3wp.exe_FE_Eas_2022051405-1.LOG</t>
  </si>
  <si>
    <t>w3wp.exe_FE_Eas_2022051505-1.LOG</t>
  </si>
  <si>
    <t>LGLAB-MAIL-20220515-0704.usage</t>
  </si>
  <si>
    <t>LGLAB-MAIL-20220515-0704.log</t>
  </si>
  <si>
    <t>Microsoft.Exchange.Directory.TopologyService.exe__2022051405-1.LOG</t>
  </si>
  <si>
    <t>Microsoft.Exchange.Directory.TopologyService.exe__2022051505-1.LOG</t>
  </si>
  <si>
    <t>MRS2022051505-1.LOG</t>
  </si>
  <si>
    <t>Microsoft.Exchange.Store.Service.exe__2022051405-1.LOG</t>
  </si>
  <si>
    <t>Microsoft.Exchange.Store.Service.exe__2022051505-1.LOG</t>
  </si>
  <si>
    <t>MSExchangeFrontendTransport.exe__2022051405-1.LOG</t>
  </si>
  <si>
    <t>MSExchangeFrontendTransport.exe__2022051505-1.LOG</t>
  </si>
  <si>
    <t>MSExchangeDelivery.exe__2022051405-1.LOG</t>
  </si>
  <si>
    <t>MSExchangeDelivery.exe__2022051505-1.LOG</t>
  </si>
  <si>
    <t>w3wp.exe_RemotePS_2022051505-2.LOG</t>
  </si>
  <si>
    <t>msexchangerepl.exe__2022051405-1.LOG</t>
  </si>
  <si>
    <t>msexchangerepl.exe__2022051505-1.LOG</t>
  </si>
  <si>
    <t>MSExchangeSubmission.exe__2022051405-1.LOG</t>
  </si>
  <si>
    <t>MSExchangeSubmission.exe__2022051505-1.LOG</t>
  </si>
  <si>
    <t>MSExchangeMailboxAssistants20220515-21.LOG</t>
  </si>
  <si>
    <t>473f5679-d13f-4aa5-bb58-6bbfd27e06cc.HealthCheck</t>
  </si>
  <si>
    <t>473f5679-d13f-4aa5-bb58-6bbfd27e06cc.txt</t>
  </si>
  <si>
    <t>w3wp.exe_EWS_2022051405-1.LOG</t>
  </si>
  <si>
    <t>w3wp.exe_EWS_2022051505-1.LOG</t>
  </si>
  <si>
    <t>LGLAB-MAIL-20220515-0705.usage</t>
  </si>
  <si>
    <t>Version-5756.temp</t>
  </si>
  <si>
    <t>Version-5756</t>
  </si>
  <si>
    <t>SharingPolicyAssistant2022051505-1.LOG</t>
  </si>
  <si>
    <t>SharingPolicyAssistant2022051505-2.LOG</t>
  </si>
  <si>
    <t>CalendarSyncAssistant2022051505-1.LOG</t>
  </si>
  <si>
    <t>CalendarSyncAssistant2022051505-2.LOG</t>
  </si>
  <si>
    <t>UMReportingAssistant2022051505-1.LOG</t>
  </si>
  <si>
    <t>UMReportingAssistant2022051505-2.LOG</t>
  </si>
  <si>
    <t>UserInformationTableMaintenanceAssistant2022051505-1.LOG</t>
  </si>
  <si>
    <t>SiteMailboxAssistant2022051505-1.LOG</t>
  </si>
  <si>
    <t>SiteMailboxAssistant2022051505-2.LOG</t>
  </si>
  <si>
    <t>Unknown2022051505-1.LOG</t>
  </si>
  <si>
    <t>Unknown2022051505-2.LOG</t>
  </si>
  <si>
    <t>PeopleRelevanceMultiStepAssistant2022051505-1.LOG</t>
  </si>
  <si>
    <t>PeopleRelevanceMultiStepAssistant2022051505-2.LOG</t>
  </si>
  <si>
    <t>MailboxAssociationReplicationAssistant2022051505-1.LOG</t>
  </si>
  <si>
    <t>MailboxAssociationReplicationAssistant2022051505-2.LOG</t>
  </si>
  <si>
    <t>FreeBusyPublishingTimeBasedAssistant2022051505-1.LOG</t>
  </si>
  <si>
    <t>FreeBusyPublishingTimeBasedAssistant2022051505-2.LOG</t>
  </si>
  <si>
    <t>DarTaskStoreTimeBasedAssistant2022051505-1.LOG</t>
  </si>
  <si>
    <t>DarTaskStoreTimeBasedAssistant2022051505-2.LOG</t>
  </si>
  <si>
    <t>ComplianceJobAssistant2022051505-1.LOG</t>
  </si>
  <si>
    <t>ComplianceJobAssistant2022051505-2.LOG</t>
  </si>
  <si>
    <t>CalendarInsightsAssistant2022051505-1.LOG</t>
  </si>
  <si>
    <t>CalendarInsightsAssistant2022051505-2.LOG</t>
  </si>
  <si>
    <t>GroupMailboxAssistant2022051505-1.LOG</t>
  </si>
  <si>
    <t>GroupMailboxAssistant2022051505-2.LOG</t>
  </si>
  <si>
    <t>FileExtractionTimeBasedAssistant2022051505-1.LOG</t>
  </si>
  <si>
    <t>FileExtractionTimeBasedAssistant2022051505-2.LOG</t>
  </si>
  <si>
    <t>CleanupActionsAssistant2022051505-1.LOG</t>
  </si>
  <si>
    <t>CleanupActionsAssistant2022051505-2.LOG</t>
  </si>
  <si>
    <t>CalendarRepairAssistant2022051505-1.LOG</t>
  </si>
  <si>
    <t>CalendarRepairAssistant2022051505-2.LOG</t>
  </si>
  <si>
    <t>MailboxProcessorAssistant2022051505-1.LOG</t>
  </si>
  <si>
    <t>OABGeneratorAssistant2022051505-1.LOG</t>
  </si>
  <si>
    <t>OABGeneratorAssistant2022051505-2.LOG</t>
  </si>
  <si>
    <t>ElcAssistant2022051505-1.LOG</t>
  </si>
  <si>
    <t>ElcAssistant2022051505-2.LOG</t>
  </si>
  <si>
    <t>DirectoryProcessorAssistant2022051505-1.LOG</t>
  </si>
  <si>
    <t>153fe82c-6535-4392-93be-ec56fb136e39</t>
  </si>
  <si>
    <t>UM-9c72bd24-79f1-44be-9a93-27306d0e21b8</t>
  </si>
  <si>
    <t>GroupMetricsContext_27e6c1e9-048a-4e85-9cce-19b3056e0e70.xml.2022-05-15T050610.40.bak</t>
  </si>
  <si>
    <t>LGLAB-MAIL-20220515-0706.usage</t>
  </si>
  <si>
    <t>ELCMailboxAssistants2022051505-1.LOG</t>
  </si>
  <si>
    <t>State_2022-05-15_07-06.xml</t>
  </si>
  <si>
    <t>LGLAB-MAIL-20220515-0707.usage</t>
  </si>
  <si>
    <t>ExchangeDiagnosticsPerformanceLog_05150708.blg</t>
  </si>
  <si>
    <t>ExchangeDiagnosticsPerformanceLog_05150703.csvtmp</t>
  </si>
  <si>
    <t>LGLAB-MAIL-20220515-0708.usage</t>
  </si>
  <si>
    <t>ExchangeDiagnosticsPerformanceLog_05150703.csv</t>
  </si>
  <si>
    <t>w3wp.exe_ECP_2022051405-1.LOG</t>
  </si>
  <si>
    <t>w3wp.exe_ECP_2022051505-1.LOG</t>
  </si>
  <si>
    <t>LGLAB-MAIL-20220515-0709.usage</t>
  </si>
  <si>
    <t>w3wp.exe_FE_Mapi_2022051405-1.LOG</t>
  </si>
  <si>
    <t>w3wp.exe_FE_Mapi_2022051505-1.LOG</t>
  </si>
  <si>
    <t>w3wp.exe_OWA_2022051405-1.LOG</t>
  </si>
  <si>
    <t>w3wp.exe_OWA_2022051505-1.LOG</t>
  </si>
  <si>
    <t>w3wp.exe_Rest_2022051405-1.LOG</t>
  </si>
  <si>
    <t>w3wp.exe_Rest_2022051505-1.LOG</t>
  </si>
  <si>
    <t>w3wp.exe_FE_RpcHttp_2022051405-1.LOG</t>
  </si>
  <si>
    <t>w3wp.exe_FE_RpcHttp_2022051505-1.LOG</t>
  </si>
  <si>
    <t>LGLAB-MAIL-20220515-0710.usage</t>
  </si>
  <si>
    <t>Version-5757.temp</t>
  </si>
  <si>
    <t>Version-5757</t>
  </si>
  <si>
    <t>w3wp.exe_FE_Autodiscover_2022051405-1.LOG</t>
  </si>
  <si>
    <t>w3wp.exe_FE_Autodiscover_2022051505-1.LOG</t>
  </si>
  <si>
    <t>w3wp.exe_FE_OwaCalendar_2022051405-1.LOG</t>
  </si>
  <si>
    <t>w3wp.exe_FE_OwaCalendar_2022051505-1.LOG</t>
  </si>
  <si>
    <t>w3wp.exe_FE_Owa_2022051405-1.LOG</t>
  </si>
  <si>
    <t>w3wp.exe_FE_Owa_2022051505-1.LOG</t>
  </si>
  <si>
    <t>LGLAB-MAIL-20220515-0711.usage</t>
  </si>
  <si>
    <t>w3wp.exe_FE_Ews_2022051405-1.LOG</t>
  </si>
  <si>
    <t>w3wp.exe_FE_Ews_2022051505-1.LOG</t>
  </si>
  <si>
    <t>LGLAB-MAIL-20220515-0712.usage</t>
  </si>
  <si>
    <t>24107aa4-9719-4595-9ff9-a4c682f7a6de.HealthCheck</t>
  </si>
  <si>
    <t>24107aa4-9719-4595-9ff9-a4c682f7a6de.txt</t>
  </si>
  <si>
    <t>ExchangeDiagnosticsPerformanceLog_05150713.blg</t>
  </si>
  <si>
    <t>ExchangeDiagnosticsPerformanceLog_05150708.csvtmp</t>
  </si>
  <si>
    <t>LGLAB-MAIL-20220515-0713.usage</t>
  </si>
  <si>
    <t>ExchangeDiagnosticsPerformanceLog_05150708.csv</t>
  </si>
  <si>
    <t>Version-5758.temp</t>
  </si>
  <si>
    <t>Version-5758</t>
  </si>
  <si>
    <t>LGLAB-MAIL-20220515-0714.usage</t>
  </si>
  <si>
    <t>LGLAB-MAIL-20220515-0715.usage</t>
  </si>
  <si>
    <t>LGLAB-MAIL-20220515-0716.usage</t>
  </si>
  <si>
    <t>State_2022-05-15_07-16.xml</t>
  </si>
  <si>
    <t>LGLAB-MAIL-20220515-0717.usage</t>
  </si>
  <si>
    <t>ExchangeDiagnosticsPerformanceLog_05150718.blg</t>
  </si>
  <si>
    <t>ExchangeDiagnosticsPerformanceLog_05150713.csvtmp</t>
  </si>
  <si>
    <t>LGLAB-MAIL-20220515-0718.usage</t>
  </si>
  <si>
    <t>ExchangeDiagnosticsPerformanceLog_05150713.csv</t>
  </si>
  <si>
    <t>Version-5759.temp</t>
  </si>
  <si>
    <t>Version-5759</t>
  </si>
  <si>
    <t>LGLAB-MAIL-20220515-0719.usage</t>
  </si>
  <si>
    <t>MSExchangeMailboxAssistants20220515-22.LOG</t>
  </si>
  <si>
    <t>1e7e978c-9bb4-4d94-87b2-9028daeef56a.HealthCheck</t>
  </si>
  <si>
    <t>1e7e978c-9bb4-4d94-87b2-9028daeef56a.txt</t>
  </si>
  <si>
    <t>LGLAB-MAIL-20220515-0720.usage</t>
  </si>
  <si>
    <t>LGLAB-MAIL-20220515-0721.usage</t>
  </si>
  <si>
    <t>LGLAB-MAIL-20220515-0722.usage</t>
  </si>
  <si>
    <t>ExchangeDiagnosticsPerformanceLog_05150723.blg</t>
  </si>
  <si>
    <t>ExchangeDiagnosticsPerformanceLog_05150718.csvtmp</t>
  </si>
  <si>
    <t>LGLAB-MAIL-20220515-0723.usage</t>
  </si>
  <si>
    <t>ExchangeDiagnosticsPerformanceLog_05150718.csv</t>
  </si>
  <si>
    <t>Version-5760.temp</t>
  </si>
  <si>
    <t>Version-5760</t>
  </si>
  <si>
    <t>LGLAB-MAIL-20220515-0724.usage</t>
  </si>
  <si>
    <t>MSExchangeHMWorker.exe_2516_Cmdlet_2022051505-1.LOG</t>
  </si>
  <si>
    <t>MSRoutingConfig#35@05_15_2022 05_25_00.xml</t>
  </si>
  <si>
    <t>LGLAB-MAIL-20220515-0725.usage</t>
  </si>
  <si>
    <t>HRoutingConfig#36@05_15_2022 05_25_56.xml</t>
  </si>
  <si>
    <t>LGLAB-MAIL-20220515-0726.usage</t>
  </si>
  <si>
    <t>State_2022-05-15_07-26.xml</t>
  </si>
  <si>
    <t>LGLAB-MAIL-20220515-0727.usage</t>
  </si>
  <si>
    <t>4df02ff0-a7e9-4352-9127-44256eb92b46.HealthCheck</t>
  </si>
  <si>
    <t>4df02ff0-a7e9-4352-9127-44256eb92b46.txt</t>
  </si>
  <si>
    <t>ExchangeDiagnosticsPerformanceLog_05150728.blg</t>
  </si>
  <si>
    <t>ExchangeDiagnosticsPerformanceLog_05150723.csvtmp</t>
  </si>
  <si>
    <t>LGLAB-MAIL-20220515-0728.usage</t>
  </si>
  <si>
    <t>ExchangeDiagnosticsPerformanceLog_05150723.csv</t>
  </si>
  <si>
    <t>Version-5761.temp</t>
  </si>
  <si>
    <t>Version-5761</t>
  </si>
  <si>
    <t>E0000000709.log</t>
  </si>
  <si>
    <t>LGLAB-MAIL-20220515-0729.usage</t>
  </si>
  <si>
    <t>LGLAB-MAIL-20220515-0730.usage</t>
  </si>
  <si>
    <t>LGLAB-MAIL-20220515-0731.usage</t>
  </si>
  <si>
    <t>LGLAB-MAIL-20220515-0732.usage</t>
  </si>
  <si>
    <t>ExchangeDiagnosticsPerformanceLog_05150733.blg</t>
  </si>
  <si>
    <t>ExchangeDiagnosticsPerformanceLog_05150728.csvtmp</t>
  </si>
  <si>
    <t>LGLAB-MAIL-20220515-0733.usage</t>
  </si>
  <si>
    <t>ExchangeDiagnosticsPerformanceLog_05150728.csv</t>
  </si>
  <si>
    <t>Version-5762.temp</t>
  </si>
  <si>
    <t>Version-5762</t>
  </si>
  <si>
    <t>LGLAB-MAIL-20220515-0734.usage</t>
  </si>
  <si>
    <t>LGLAB-MAIL-20220515-0734.log</t>
  </si>
  <si>
    <t>MSExchangeMailboxAssistants20220515-23.LOG</t>
  </si>
  <si>
    <t>1c19f0ec-1bfb-4abe-bee9-4c090ef2cc83.HealthCheck</t>
  </si>
  <si>
    <t>1c19f0ec-1bfb-4abe-bee9-4c090ef2cc83.txt</t>
  </si>
  <si>
    <t>LGLAB-MAIL-20220515-0735.usage</t>
  </si>
  <si>
    <t>LGLAB-MAIL-20220515-0736.usage</t>
  </si>
  <si>
    <t>State_2022-05-15_07-36.xml</t>
  </si>
  <si>
    <t>LGLAB-MAIL-20220515-0737.usage</t>
  </si>
  <si>
    <t>ExchangeDiagnosticsPerformanceLog_05150738.blg</t>
  </si>
  <si>
    <t>ExchangeDiagnosticsPerformanceLog_05150733.csvtmp</t>
  </si>
  <si>
    <t>LGLAB-MAIL-20220515-0738.usage</t>
  </si>
  <si>
    <t>ExchangeDiagnosticsPerformanceLog_05150733.csv</t>
  </si>
  <si>
    <t>Version-5763.temp</t>
  </si>
  <si>
    <t>Version-5763</t>
  </si>
  <si>
    <t>LGLAB-MAIL-20220515-0739.usage</t>
  </si>
  <si>
    <t>ForefrontActiveDirectoryConnector.exe__2022051505-1.LOG</t>
  </si>
  <si>
    <t>MDRoutingConfig#37@05_15_2022 05_39_51.xml</t>
  </si>
  <si>
    <t>NotificationClient20220515-3.LOG</t>
  </si>
  <si>
    <t>LGLAB-MAIL-20220515-0740.usage</t>
  </si>
  <si>
    <t>UMworkerprocess.exe_UM_2022051505-1.LOG</t>
  </si>
  <si>
    <t>Microsoft.Exchange.UM.CallRouter.exe__2022051505-1.LOG</t>
  </si>
  <si>
    <t>w3wp.exe_RemotePS_2022051505-3.LOG</t>
  </si>
  <si>
    <t>Version-5764.temp</t>
  </si>
  <si>
    <t>Version-5764</t>
  </si>
  <si>
    <t>LGLAB-MAIL-20220515-0741.usage</t>
  </si>
  <si>
    <t>MSExchangeTransportLogSearch.exe_LogSearchSvc_2022051505-1.LOG</t>
  </si>
  <si>
    <t>ComplianceAuditService.exe__2022051505-1.LOG</t>
  </si>
  <si>
    <t>umservice.exe__2022051505-1.LOG</t>
  </si>
  <si>
    <t>FRoutingConfig#37@05_15_2022 05_41_17.xml</t>
  </si>
  <si>
    <t>LGLAB-MAIL-20220515-0742.usage</t>
  </si>
  <si>
    <t>618ed1ed-c60c-40b9-9577-1ac26fc43680.HealthCheck</t>
  </si>
  <si>
    <t>618ed1ed-c60c-40b9-9577-1ac26fc43680.txt</t>
  </si>
  <si>
    <t>ExchangeDiagnosticsPerformanceLog_05150743.blg</t>
  </si>
  <si>
    <t>ExchangeDiagnosticsPerformanceLog_05150738.csvtmp</t>
  </si>
  <si>
    <t>LGLAB-MAIL-20220515-0743.usage</t>
  </si>
  <si>
    <t>ExchangeDiagnosticsPerformanceLog_05150738.csv</t>
  </si>
  <si>
    <t>LGLAB-MAIL-20220515-0744.usage</t>
  </si>
  <si>
    <t>LGLAB-MAIL-20220515-0745.usage</t>
  </si>
  <si>
    <t>Version-5765.temp</t>
  </si>
  <si>
    <t>Version-5765</t>
  </si>
  <si>
    <t>LGLAB-MAIL-20220515-0746.usage</t>
  </si>
  <si>
    <t>FRoutingConfig#38@05_15_2022 05_46_17.xml</t>
  </si>
  <si>
    <t>State_2022-05-15_07-46.xml</t>
  </si>
  <si>
    <t>LGLAB-MAIL-20220515-0747.usage</t>
  </si>
  <si>
    <t>ExchangeDiagnosticsPerformanceLog_05150748.blg</t>
  </si>
  <si>
    <t>ExchangeDiagnosticsPerformanceLog_05150743.csvtmp</t>
  </si>
  <si>
    <t>LGLAB-MAIL-20220515-0748.usage</t>
  </si>
  <si>
    <t>ExchangeDiagnosticsPerformanceLog_05150743.csv</t>
  </si>
  <si>
    <t>LGLAB-MAIL-20220515-0749.usage</t>
  </si>
  <si>
    <t>MSExchangeMailboxAssistants20220515-24.LOG</t>
  </si>
  <si>
    <t>8c13ca28-323d-4407-aeca-8fafa23c6aa0.HealthCheck</t>
  </si>
  <si>
    <t>8c13ca28-323d-4407-aeca-8fafa23c6aa0.txt</t>
  </si>
  <si>
    <t>LGLAB-MAIL-20220515-0750.usage</t>
  </si>
  <si>
    <t>Version-5766.temp</t>
  </si>
  <si>
    <t>Version-5766</t>
  </si>
  <si>
    <t>LGLAB-MAIL-20220515-0751.usage</t>
  </si>
  <si>
    <t>LGLAB-MAIL-20220515-0752.usage</t>
  </si>
  <si>
    <t>ExchangeDiagnosticsPerformanceLog_05150753.blg</t>
  </si>
  <si>
    <t>LGLAB-MAIL-20220515-0753.usage</t>
  </si>
  <si>
    <t>ExchangeDiagnosticsPerformanceLog_05150748.csvtmp</t>
  </si>
  <si>
    <t>ExchangeDiagnosticsPerformanceLog_05150748.csv</t>
  </si>
  <si>
    <t>LGLAB-MAIL-20220515-0754.usage</t>
  </si>
  <si>
    <t>LGLAB-MAIL-20220515-0755.usage</t>
  </si>
  <si>
    <t>Version-5767.temp</t>
  </si>
  <si>
    <t>Version-5767</t>
  </si>
  <si>
    <t>LGLAB-MAIL-20220515-0756.usage</t>
  </si>
  <si>
    <t>State_2022-05-15_07-56.xml</t>
  </si>
  <si>
    <t>LGLAB-MAIL-20220515-0757.usage</t>
  </si>
  <si>
    <t>5d73a4bb-e78d-4e74-91e8-37a1dfd52111.HealthCheck</t>
  </si>
  <si>
    <t>5d73a4bb-e78d-4e74-91e8-37a1dfd52111.txt</t>
  </si>
  <si>
    <t>ExchangeDiagnosticsPerformanceLog_05150758.blg</t>
  </si>
  <si>
    <t>LGLAB-MAIL-20220515-0758.usage</t>
  </si>
  <si>
    <t>ExchangeDiagnosticsPerformanceLog_05150753.csvtmp</t>
  </si>
  <si>
    <t>ExchangeDiagnosticsPerformanceLog_05150753.csv</t>
  </si>
  <si>
    <t>LGLAB-MAIL-20220515-0759.usage</t>
  </si>
  <si>
    <t>MSExchangeDagMgmt.exe__2022051406-1.LOG</t>
  </si>
  <si>
    <t>MSExchangeDagMgmt.exe__2022051506-1.LOG</t>
  </si>
  <si>
    <t>MSExchangeHMWorker.exe_ExHMWorker_2022051406-1.LOG</t>
  </si>
  <si>
    <t>MSExchangeHMWorker.exe_ExHMWorker_2022051506-1.LOG</t>
  </si>
  <si>
    <t>w3wp.exe_AirSync_2022051406-1.LOG</t>
  </si>
  <si>
    <t>w3wp.exe_AirSync_2022051506-1.LOG</t>
  </si>
  <si>
    <t>RoutingUpdateModule_2022051506-1.LOG</t>
  </si>
  <si>
    <t>Ews_2022051506-1.LOG</t>
  </si>
  <si>
    <t>HttpProxy_2022051506-1.LOG</t>
  </si>
  <si>
    <t>LGLAB-MAIL-20220515-0800.usage</t>
  </si>
  <si>
    <t>w3wp.exe_RPC_2022051406-1.LOG</t>
  </si>
  <si>
    <t>w3wp.exe_RPC_2022051506-1.LOG</t>
  </si>
  <si>
    <t>Rest_2022051506-1.LOG</t>
  </si>
  <si>
    <t>RECV2022051506-1.LOG</t>
  </si>
  <si>
    <t>Microsoft.Exchange.RpcClientAccess.Service.exe__2022051406-1.LOG</t>
  </si>
  <si>
    <t>Microsoft.Exchange.RpcClientAccess.Service.exe__2022051506-1.LOG</t>
  </si>
  <si>
    <t>MapiHttp_2022051506-1.LOG</t>
  </si>
  <si>
    <t>Microsoft.Exchange.ServiceHost.exe_EMS_2022051406-1.LOG</t>
  </si>
  <si>
    <t>Microsoft.Exchange.ServiceHost.exe_EMS_2022051506-1.LOG</t>
  </si>
  <si>
    <t>w3wp.exe_MapiMailbox_2022051406-1.LOG</t>
  </si>
  <si>
    <t>w3wp.exe_MapiMailbox_2022051506-1.LOG</t>
  </si>
  <si>
    <t>Microsoft.Exchange.Store.Worker.exe__2022051406-1.LOG</t>
  </si>
  <si>
    <t>Microsoft.Exchange.Store.Worker.exe__2022051506-1.LOG</t>
  </si>
  <si>
    <t>MSExchangeMailboxAssistants.exe_MSExchMbxAsst_2022051406-1.LOG</t>
  </si>
  <si>
    <t>MSExchangeMailboxAssistants.exe_MSExchMbxAsst_2022051506-1.LOG</t>
  </si>
  <si>
    <t>Microsoft.Exchange.Search.Service.exe__2022051406-1.LOG</t>
  </si>
  <si>
    <t>Microsoft.Exchange.Search.Service.exe__2022051506-1.LOG</t>
  </si>
  <si>
    <t>StoreCustomerExpectationMaintenanceAssistant2022051506-1.LOG</t>
  </si>
  <si>
    <t>MailboxAssistants2022051506-1.LOG</t>
  </si>
  <si>
    <t>MSExchangeMailboxReplication.exe_MSExchMbxRepl_2022051406-1.LOG</t>
  </si>
  <si>
    <t>MSExchangeMailboxReplication.exe_MSExchMbxRepl_2022051506-1.LOG</t>
  </si>
  <si>
    <t>edgetransport.exe_Transport_2022051406-1.LOG</t>
  </si>
  <si>
    <t>edgetransport.exe_Transport_2022051506-1.LOG</t>
  </si>
  <si>
    <t>Microsoft.Exchange.EdgeSyncSvc.exe__2022051406-1.LOG</t>
  </si>
  <si>
    <t>Microsoft.Exchange.EdgeSyncSvc.exe__2022051506-1.LOG</t>
  </si>
  <si>
    <t>w3wp.exe_FE_Oab_2022051406-1.LOG</t>
  </si>
  <si>
    <t>w3wp.exe_FE_Oab_2022051506-1.LOG</t>
  </si>
  <si>
    <t>StoreDSMaintenanceAssistant2022051506-1.LOG</t>
  </si>
  <si>
    <t>StoreMaintenanceAssistant2022051506-1.LOG</t>
  </si>
  <si>
    <t>StorePhysicalDatabaseMaintenanceAssistant2022051506-1.LOG</t>
  </si>
  <si>
    <t>StoreUrgentMaintenanceAssistant2022051506-1.LOG</t>
  </si>
  <si>
    <t>StoreOnlineIntegrityCheckAssistant2022051506-1.LOG</t>
  </si>
  <si>
    <t>StoreScheduledIntegrityCheckAssistant2022051506-1.LOG</t>
  </si>
  <si>
    <t>PublicFolderAssistant2022051506-1.LOG</t>
  </si>
  <si>
    <t>PublicFolderHierarchySyncAssistant2022051506-1.LOG</t>
  </si>
  <si>
    <t>PublicFolderAssistant2022051506-2.LOG</t>
  </si>
  <si>
    <t>PublicFolderHierarchySyncAssistant2022051506-2.LOG</t>
  </si>
  <si>
    <t>JunkEmailOptionsCommitterAssistant2022051506-1.LOG</t>
  </si>
  <si>
    <t>JunkEmailOptionsCommitterAssistant2022051506-2.LOG</t>
  </si>
  <si>
    <t>DynamicAttachmentTimeBasedAssistant2022051506-1.LOG</t>
  </si>
  <si>
    <t>DynamicAttachmentTimeBasedAssistant2022051506-2.LOG</t>
  </si>
  <si>
    <t>LGLAB-MAIL-20220515-0801.usage</t>
  </si>
  <si>
    <t>Version-5768.temp</t>
  </si>
  <si>
    <t>Version-5768</t>
  </si>
  <si>
    <t>MSExchangeHMHost.exe_MSExchangeHM_2022051406-1.LOG</t>
  </si>
  <si>
    <t>MSExchangeHMHost.exe_MSExchangeHM_2022051506-1.LOG</t>
  </si>
  <si>
    <t>RCA_2022051506-1.LOG</t>
  </si>
  <si>
    <t>LGLAB-MAIL-20220515-0802.usage</t>
  </si>
  <si>
    <t>LGLAB-MAIL-20220515-0803.usage</t>
  </si>
  <si>
    <t>Rps_Http_2022051506-1.LOG</t>
  </si>
  <si>
    <t>w3wp.exe_RemotePS_2022051406-1.LOG</t>
  </si>
  <si>
    <t>w3wp.exe_RemotePS_2022051406-2.LOG</t>
  </si>
  <si>
    <t>w3wp.exe_RemotePS_2022051506-1.LOG</t>
  </si>
  <si>
    <t>Rps_AuthZ_2022051506-1.LOG</t>
  </si>
  <si>
    <t>ExchangeDiagnosticsPerformanceLog_05150803.blg</t>
  </si>
  <si>
    <t>w3wp.exe_RemotePS_2022051506-2.LOG</t>
  </si>
  <si>
    <t>Rps_Cmdlet_2022051506-1.LOG</t>
  </si>
  <si>
    <t>ExchangeDiagnosticsPerformanceLog_05150758.csvtmp</t>
  </si>
  <si>
    <t>ExchangeDiagnosticsPerformanceLog_05150758.csv</t>
  </si>
  <si>
    <t>LGLAB-MAIL-20220515-0804.usage</t>
  </si>
  <si>
    <t>LGLAB-MAIL-20220515-0804.log</t>
  </si>
  <si>
    <t>w3wp.exe_FE_Eas_2022051406-1.LOG</t>
  </si>
  <si>
    <t>w3wp.exe_FE_Eas_2022051506-1.LOG</t>
  </si>
  <si>
    <t>Microsoft.Exchange.Directory.TopologyService.exe__2022051406-1.LOG</t>
  </si>
  <si>
    <t>Microsoft.Exchange.Directory.TopologyService.exe__2022051506-1.LOG</t>
  </si>
  <si>
    <t>MSExchangeHMWorker.exe_2516_Cmdlet_2022051506-1.LOG</t>
  </si>
  <si>
    <t>MRS2022051506-1.LOG</t>
  </si>
  <si>
    <t>Microsoft.Exchange.Store.Service.exe__2022051406-1.LOG</t>
  </si>
  <si>
    <t>Microsoft.Exchange.Store.Service.exe__2022051506-1.LOG</t>
  </si>
  <si>
    <t>MSExchangeFrontendTransport.exe__2022051406-1.LOG</t>
  </si>
  <si>
    <t>MSExchangeFrontendTransport.exe__2022051506-1.LOG</t>
  </si>
  <si>
    <t>MSExchangeDelivery.exe__2022051406-1.LOG</t>
  </si>
  <si>
    <t>MSExchangeDelivery.exe__2022051506-1.LOG</t>
  </si>
  <si>
    <t>msexchangerepl.exe__2022051406-1.LOG</t>
  </si>
  <si>
    <t>msexchangerepl.exe__2022051506-1.LOG</t>
  </si>
  <si>
    <t>MSExchangeSubmission.exe__2022051406-1.LOG</t>
  </si>
  <si>
    <t>MSExchangeSubmission.exe__2022051506-1.LOG</t>
  </si>
  <si>
    <t>MSExchangeMailboxAssistants20220515-25.LOG</t>
  </si>
  <si>
    <t>b928fa18-f6ac-4234-802b-4d4ee1702757.HealthCheck</t>
  </si>
  <si>
    <t>b928fa18-f6ac-4234-802b-4d4ee1702757.txt</t>
  </si>
  <si>
    <t>w3wp.exe_EWS_2022051406-1.LOG</t>
  </si>
  <si>
    <t>w3wp.exe_EWS_2022051506-1.LOG</t>
  </si>
  <si>
    <t>LGLAB-MAIL-20220515-0805.usage</t>
  </si>
  <si>
    <t>CalendarSyncAssistant2022051506-1.LOG</t>
  </si>
  <si>
    <t>CalendarSyncAssistant2022051506-2.LOG</t>
  </si>
  <si>
    <t>DarTaskStoreTimeBasedAssistant2022051506-1.LOG</t>
  </si>
  <si>
    <t>DarTaskStoreTimeBasedAssistant2022051506-2.LOG</t>
  </si>
  <si>
    <t>LGLAB-MAIL-20220515-0806.usage</t>
  </si>
  <si>
    <t>Version-5769.temp</t>
  </si>
  <si>
    <t>Version-5769</t>
  </si>
  <si>
    <t>State_2022-05-15_08-06.xml</t>
  </si>
  <si>
    <t>LGLAB-MAIL-20220515-0807.usage</t>
  </si>
  <si>
    <t>LGLAB-MAIL-20220515-0808.usage</t>
  </si>
  <si>
    <t>ExchangeDiagnosticsPerformanceLog_05150808.blg</t>
  </si>
  <si>
    <t>ExchangeDiagnosticsPerformanceLog_05150803.csvtmp</t>
  </si>
  <si>
    <t>ExchangeDiagnosticsPerformanceLog_05150803.csv</t>
  </si>
  <si>
    <t>w3wp.exe_ECP_2022051406-1.LOG</t>
  </si>
  <si>
    <t>w3wp.exe_ECP_2022051506-1.LOG</t>
  </si>
  <si>
    <t>LGLAB-MAIL-20220515-0809.usage</t>
  </si>
  <si>
    <t>w3wp.exe_FE_Mapi_2022051406-1.LOG</t>
  </si>
  <si>
    <t>w3wp.exe_FE_Mapi_2022051506-1.LOG</t>
  </si>
  <si>
    <t>w3wp.exe_OWA_2022051406-1.LOG</t>
  </si>
  <si>
    <t>w3wp.exe_OWA_2022051506-1.LOG</t>
  </si>
  <si>
    <t>w3wp.exe_Rest_2022051406-1.LOG</t>
  </si>
  <si>
    <t>w3wp.exe_Rest_2022051506-1.LOG</t>
  </si>
  <si>
    <t>w3wp.exe_FE_RpcHttp_2022051406-1.LOG</t>
  </si>
  <si>
    <t>w3wp.exe_FE_RpcHttp_2022051506-1.LOG</t>
  </si>
  <si>
    <t>LGLAB-MAIL-20220515-0810.usage</t>
  </si>
  <si>
    <t>w3wp.exe_FE_Autodiscover_2022051406-1.LOG</t>
  </si>
  <si>
    <t>w3wp.exe_FE_Autodiscover_2022051506-1.LOG</t>
  </si>
  <si>
    <t>w3wp.exe_FE_OwaCalendar_2022051406-1.LOG</t>
  </si>
  <si>
    <t>w3wp.exe_FE_OwaCalendar_2022051506-1.LOG</t>
  </si>
  <si>
    <t>LGLAB-MAIL-20220515-0811.usage</t>
  </si>
  <si>
    <t>w3wp.exe_FE_Owa_2022051406-1.LOG</t>
  </si>
  <si>
    <t>w3wp.exe_FE_Owa_2022051506-1.LOG</t>
  </si>
  <si>
    <t>w3wp.exe_FE_Ews_2022051406-1.LOG</t>
  </si>
  <si>
    <t>w3wp.exe_FE_Ews_2022051506-1.LOG</t>
  </si>
  <si>
    <t>Version-5770.temp</t>
  </si>
  <si>
    <t>Version-5770</t>
  </si>
  <si>
    <t>LGLAB-MAIL-20220515-0812.usage</t>
  </si>
  <si>
    <t>c0a4f5b1-fe1e-4785-b268-4a750272a47f.HealthCheck</t>
  </si>
  <si>
    <t>c0a4f5b1-fe1e-4785-b268-4a750272a47f.txt</t>
  </si>
  <si>
    <t>LGLAB-MAIL-20220515-0813.usage</t>
  </si>
  <si>
    <t>ExchangeDiagnosticsPerformanceLog_05150813.blg</t>
  </si>
  <si>
    <t>ExchangeDiagnosticsPerformanceLog_05150808.csvtmp</t>
  </si>
  <si>
    <t>ExchangeDiagnosticsPerformanceLog_05150808.csv</t>
  </si>
  <si>
    <t>E000000070A.log</t>
  </si>
  <si>
    <t>LGLAB-MAIL-20220515-0814.usage</t>
  </si>
  <si>
    <t>LGLAB-MAIL-20220515-0815.usage</t>
  </si>
  <si>
    <t>LGLAB-MAIL-20220515-0816.usage</t>
  </si>
  <si>
    <t>Version-5771.temp</t>
  </si>
  <si>
    <t>Version-5771</t>
  </si>
  <si>
    <t>State_2022-05-15_08-16.xml</t>
  </si>
  <si>
    <t>LGLAB-MAIL-20220515-0817.usage</t>
  </si>
  <si>
    <t>LGLAB-MAIL-20220515-0818.usage</t>
  </si>
  <si>
    <t>ExchangeDiagnosticsPerformanceLog_05150818.blg</t>
  </si>
  <si>
    <t>ExchangeDiagnosticsPerformanceLog_05150813.csvtmp</t>
  </si>
  <si>
    <t>ExchangeDiagnosticsPerformanceLog_05150813.csv</t>
  </si>
  <si>
    <t>LGLAB-MAIL-20220515-0819.usage</t>
  </si>
  <si>
    <t>MSExchangeMailboxAssistants20220515-26.LOG</t>
  </si>
  <si>
    <t>24e80fe2-25c6-4356-88ec-7a67cfa1a898.HealthCheck</t>
  </si>
  <si>
    <t>24e80fe2-25c6-4356-88ec-7a67cfa1a898.txt</t>
  </si>
  <si>
    <t>LGLAB-MAIL-20220515-0820.usage</t>
  </si>
  <si>
    <t>LGLAB-MAIL-20220515-0821.usage</t>
  </si>
  <si>
    <t>Version-5772.temp</t>
  </si>
  <si>
    <t>Version-5772</t>
  </si>
  <si>
    <t>ActiveMonitoringTraceLogs20220515-5.LOG</t>
  </si>
  <si>
    <t>LGLAB-MAIL-20220515-0822.usage</t>
  </si>
  <si>
    <t>LGLAB-MAIL-20220515-0823.usage</t>
  </si>
  <si>
    <t>ExchangeDiagnosticsPerformanceLog_05150823.blg</t>
  </si>
  <si>
    <t>ExchangeDiagnosticsPerformanceLog_05150818.csvtmp</t>
  </si>
  <si>
    <t>ExchangeDiagnosticsPerformanceLog_05150818.csv</t>
  </si>
  <si>
    <t>LGLAB-MAIL-20220515-0824.usage</t>
  </si>
  <si>
    <t>LGLAB-MAIL-20220515-0825.usage</t>
  </si>
  <si>
    <t>LGLAB-MAIL-20220515-0826.usage</t>
  </si>
  <si>
    <t>Version-5773.temp</t>
  </si>
  <si>
    <t>Version-5773</t>
  </si>
  <si>
    <t>State_2022-05-15_08-26.xml</t>
  </si>
  <si>
    <t>LGLAB-MAIL-20220515-0827.usage</t>
  </si>
  <si>
    <t>324e5718-92ab-4741-85c0-8b299567c3c3.HealthCheck</t>
  </si>
  <si>
    <t>324e5718-92ab-4741-85c0-8b299567c3c3.txt</t>
  </si>
  <si>
    <t>Version-5774.temp</t>
  </si>
  <si>
    <t>Version-5774</t>
  </si>
  <si>
    <t>LGLAB-MAIL-20220515-0828.usage</t>
  </si>
  <si>
    <t>ExchangeDiagnosticsPerformanceLog_05150828.blg</t>
  </si>
  <si>
    <t>ExchangeDiagnosticsPerformanceLog_05150823.csvtmp</t>
  </si>
  <si>
    <t>ExchangeDiagnosticsPerformanceLog_05150823.csv</t>
  </si>
  <si>
    <t>LGLAB-MAIL-20220515-0829.usage</t>
  </si>
  <si>
    <t>LGLAB-MAIL-20220515-0830.usage</t>
  </si>
  <si>
    <t>Microsoft-Windows-Application Server-Applications%4Operational.evtx</t>
  </si>
  <si>
    <t>HRoutingConfig#37@05_15_2022 06_30_57.xml</t>
  </si>
  <si>
    <t>LGLAB-MAIL-20220515-0831.usage</t>
  </si>
  <si>
    <t>LGLAB-MAIL-20220515-0832.usage</t>
  </si>
  <si>
    <t>Version-5775.temp</t>
  </si>
  <si>
    <t>Version-5775</t>
  </si>
  <si>
    <t>LGLAB-MAIL-20220515-0833.usage</t>
  </si>
  <si>
    <t>ExchangeDiagnosticsPerformanceLog_05150833.blg</t>
  </si>
  <si>
    <t>ExchangeDiagnosticsPerformanceLog_05150828.csvtmp</t>
  </si>
  <si>
    <t>ExchangeDiagnosticsPerformanceLog_05150828.csv</t>
  </si>
  <si>
    <t>LGLAB-MAIL-20220515-0834.usage</t>
  </si>
  <si>
    <t>LGLAB-MAIL-20220515-0834.log</t>
  </si>
  <si>
    <t>MSExchangeMailboxAssistants20220515-27.LOG</t>
  </si>
  <si>
    <t>1d8fb766-8fbe-4142-9a51-a901981448fd.HealthCheck</t>
  </si>
  <si>
    <t>1d8fb766-8fbe-4142-9a51-a901981448fd.txt</t>
  </si>
  <si>
    <t>LGLAB-MAIL-20220515-0835.usage</t>
  </si>
  <si>
    <t>LGLAB-MAIL-20220515-0836.usage</t>
  </si>
  <si>
    <t>State_2022-05-15_08-36.xml</t>
  </si>
  <si>
    <t>LGLAB-MAIL-20220515-0837.usage</t>
  </si>
  <si>
    <t>Version-5776.temp</t>
  </si>
  <si>
    <t>Version-5776</t>
  </si>
  <si>
    <t>LGLAB-MAIL-20220515-0838.usage</t>
  </si>
  <si>
    <t>ExchangeDiagnosticsPerformanceLog_05150838.blg</t>
  </si>
  <si>
    <t>ExchangeDiagnosticsPerformanceLog_05150833.csvtmp</t>
  </si>
  <si>
    <t>ExchangeDiagnosticsPerformanceLog_05150833.csv</t>
  </si>
  <si>
    <t>LGLAB-MAIL-20220515-0839.usage</t>
  </si>
  <si>
    <t>MSRoutingConfig#36@05_15_2022 06_40_01.xml</t>
  </si>
  <si>
    <t>LGLAB-MAIL-20220515-0840.usage</t>
  </si>
  <si>
    <t>LGLAB-MAIL-20220515-0841.usage</t>
  </si>
  <si>
    <t>LGLAB-MAIL-20220515-0842.usage</t>
  </si>
  <si>
    <t>fa1f1f7c-5359-46a5-aade-988bb5815f1e.HealthCheck</t>
  </si>
  <si>
    <t>fa1f1f7c-5359-46a5-aade-988bb5815f1e.txt</t>
  </si>
  <si>
    <t>Version-5777.temp</t>
  </si>
  <si>
    <t>Version-5777</t>
  </si>
  <si>
    <t>LGLAB-MAIL-20220515-0843.usage</t>
  </si>
  <si>
    <t>ExchangeDiagnosticsPerformanceLog_05150843.blg</t>
  </si>
  <si>
    <t>ExchangeDiagnosticsPerformanceLog_05150838.csvtmp</t>
  </si>
  <si>
    <t>ExchangeDiagnosticsPerformanceLog_05150838.csv</t>
  </si>
  <si>
    <t>LGLAB-MAIL-20220515-0844.usage</t>
  </si>
  <si>
    <t>LGLAB-MAIL-20220515-0845.usage</t>
  </si>
  <si>
    <t>LGLAB-MAIL-20220515-0846.usage</t>
  </si>
  <si>
    <t>State_2022-05-15_08-46.xml</t>
  </si>
  <si>
    <t>LGLAB-MAIL-20220515-0847.usage</t>
  </si>
  <si>
    <t>Version-5778.temp</t>
  </si>
  <si>
    <t>Version-5778</t>
  </si>
  <si>
    <t>LGLAB-MAIL-20220515-0848.usage</t>
  </si>
  <si>
    <t>ExchangeDiagnosticsPerformanceLog_05150848.blg</t>
  </si>
  <si>
    <t>ExchangeDiagnosticsPerformanceLog_05150843.csvtmp</t>
  </si>
  <si>
    <t>ExchangeDiagnosticsPerformanceLog_05150843.csv</t>
  </si>
  <si>
    <t>LGLAB-MAIL-20220515-0849.usage</t>
  </si>
  <si>
    <t>MDRoutingConfig#38@05_15_2022 06_49_51.xml</t>
  </si>
  <si>
    <t>MSExchangeMailboxAssistants20220515-28.LOG</t>
  </si>
  <si>
    <t>671fb427-6beb-4184-8740-619849efd944.HealthCheck</t>
  </si>
  <si>
    <t>671fb427-6beb-4184-8740-619849efd944.txt</t>
  </si>
  <si>
    <t>LGLAB-MAIL-20220515-0850.usage</t>
  </si>
  <si>
    <t>LGLAB-MAIL-20220515-0851.usage</t>
  </si>
  <si>
    <t>FRoutingConfig#39@05_15_2022 06_51_17.xml</t>
  </si>
  <si>
    <t>LGLAB-MAIL-20220515-0852.usage</t>
  </si>
  <si>
    <t>Version-5779.temp</t>
  </si>
  <si>
    <t>Version-5779</t>
  </si>
  <si>
    <t>LGLAB-MAIL-20220515-0853.usage</t>
  </si>
  <si>
    <t>ExchangeDiagnosticsPerformanceLog_05150853.blg</t>
  </si>
  <si>
    <t>ExchangeDiagnosticsPerformanceLog_05150848.csvtmp</t>
  </si>
  <si>
    <t>ExchangeDiagnosticsPerformanceLog_05150848.csv</t>
  </si>
  <si>
    <t>E000000070B.log</t>
  </si>
  <si>
    <t>LGLAB-MAIL-20220515-0854.usage</t>
  </si>
  <si>
    <t>LGLAB-MAIL-20220515-0855.usage</t>
  </si>
  <si>
    <t>LGLAB-MAIL-20220515-0856.usage</t>
  </si>
  <si>
    <t>State_2022-05-15_08-56.xml</t>
  </si>
  <si>
    <t>LGLAB-MAIL-20220515-0857.usage</t>
  </si>
  <si>
    <t>c25fe7e6-422b-42ae-93e3-ca2d89ac2942.HealthCheck</t>
  </si>
  <si>
    <t>c25fe7e6-422b-42ae-93e3-ca2d89ac2942.txt</t>
  </si>
  <si>
    <t>LGLAB-MAIL-20220515-0858.usage</t>
  </si>
  <si>
    <t>Version-5780.temp</t>
  </si>
  <si>
    <t>Version-5780</t>
  </si>
  <si>
    <t>ExchangeDiagnosticsPerformanceLog_05150858.blg</t>
  </si>
  <si>
    <t>ExchangeDiagnosticsPerformanceLog_05150853.csvtmp</t>
  </si>
  <si>
    <t>ExchangeDiagnosticsPerformanceLog_05150853.csv</t>
  </si>
  <si>
    <t>LGLAB-MAIL-20220515-0859.usage</t>
  </si>
  <si>
    <t>MSExchangeDagMgmt.exe__2022051407-1.LOG</t>
  </si>
  <si>
    <t>MSExchangeDagMgmt.exe__2022051507-1.LOG</t>
  </si>
  <si>
    <t>MSExchangeHMWorker.exe_ExHMWorker_2022051407-1.LOG</t>
  </si>
  <si>
    <t>MSExchangeHMWorker.exe_ExHMWorker_2022051507-1.LOG</t>
  </si>
  <si>
    <t>Microsoft.Exchange.EdgeSyncSvc.exe__2022051407-1.LOG</t>
  </si>
  <si>
    <t>Microsoft.Exchange.EdgeSyncSvc.exe__2022051507-1.LOG</t>
  </si>
  <si>
    <t>HttpProxy_2022051507-1.LOG</t>
  </si>
  <si>
    <t>w3wp.exe_AirSync_2022051407-1.LOG</t>
  </si>
  <si>
    <t>w3wp.exe_AirSync_2022051507-1.LOG</t>
  </si>
  <si>
    <t>RoutingUpdateModule_2022051507-1.LOG</t>
  </si>
  <si>
    <t>Ews_2022051507-1.LOG</t>
  </si>
  <si>
    <t>LGLAB-MAIL-20220515-0900.usage</t>
  </si>
  <si>
    <t>w3wp.exe_RPC_2022051407-1.LOG</t>
  </si>
  <si>
    <t>w3wp.exe_RPC_2022051507-1.LOG</t>
  </si>
  <si>
    <t>RECV2022051507-1.LOG</t>
  </si>
  <si>
    <t>Microsoft.Exchange.RpcClientAccess.Service.exe__2022051407-1.LOG</t>
  </si>
  <si>
    <t>Microsoft.Exchange.RpcClientAccess.Service.exe__2022051507-1.LOG</t>
  </si>
  <si>
    <t>Rest_2022051507-1.LOG</t>
  </si>
  <si>
    <t>MapiHttp_2022051507-1.LOG</t>
  </si>
  <si>
    <t>Microsoft.Exchange.ServiceHost.exe_EMS_2022051407-1.LOG</t>
  </si>
  <si>
    <t>Microsoft.Exchange.ServiceHost.exe_EMS_2022051507-1.LOG</t>
  </si>
  <si>
    <t>w3wp.exe_MapiMailbox_2022051407-1.LOG</t>
  </si>
  <si>
    <t>w3wp.exe_MapiMailbox_2022051507-1.LOG</t>
  </si>
  <si>
    <t>Microsoft.Exchange.Store.Worker.exe__2022051407-1.LOG</t>
  </si>
  <si>
    <t>Microsoft.Exchange.Store.Worker.exe__2022051507-1.LOG</t>
  </si>
  <si>
    <t>MSExchangeMailboxAssistants.exe_MSExchMbxAsst_2022051407-1.LOG</t>
  </si>
  <si>
    <t>MSExchangeMailboxAssistants.exe_MSExchMbxAsst_2022051507-1.LOG</t>
  </si>
  <si>
    <t>Microsoft.Exchange.Search.Service.exe__2022051407-1.LOG</t>
  </si>
  <si>
    <t>Microsoft.Exchange.Search.Service.exe__2022051507-1.LOG</t>
  </si>
  <si>
    <t>StoreCustomerExpectationMaintenanceAssistant2022051507-1.LOG</t>
  </si>
  <si>
    <t>MailboxAssistants2022051507-1.LOG</t>
  </si>
  <si>
    <t>MSExchangeMailboxReplication.exe_MSExchMbxRepl_2022051407-1.LOG</t>
  </si>
  <si>
    <t>MSExchangeMailboxReplication.exe_MSExchMbxRepl_2022051507-1.LOG</t>
  </si>
  <si>
    <t>edgetransport.exe_Transport_2022051407-1.LOG</t>
  </si>
  <si>
    <t>edgetransport.exe_Transport_2022051507-1.LOG</t>
  </si>
  <si>
    <t>w3wp.exe_FE_Oab_2022051407-1.LOG</t>
  </si>
  <si>
    <t>w3wp.exe_FE_Oab_2022051507-1.LOG</t>
  </si>
  <si>
    <t>StorePhysicalDatabaseMaintenanceAssistant2022051507-1.LOG</t>
  </si>
  <si>
    <t>StoreDSMaintenanceAssistant2022051507-1.LOG</t>
  </si>
  <si>
    <t>StoreMaintenanceAssistant2022051507-1.LOG</t>
  </si>
  <si>
    <t>StoreUrgentMaintenanceAssistant2022051507-1.LOG</t>
  </si>
  <si>
    <t>StoreOnlineIntegrityCheckAssistant2022051507-1.LOG</t>
  </si>
  <si>
    <t>StoreScheduledIntegrityCheckAssistant2022051507-1.LOG</t>
  </si>
  <si>
    <t>PublicFolderAssistant2022051507-1.LOG</t>
  </si>
  <si>
    <t>PublicFolderHierarchySyncAssistant2022051507-1.LOG</t>
  </si>
  <si>
    <t>PublicFolderAssistant2022051507-2.LOG</t>
  </si>
  <si>
    <t>PublicFolderHierarchySyncAssistant2022051507-2.LOG</t>
  </si>
  <si>
    <t>JunkEmailOptionsCommitterAssistant2022051507-1.LOG</t>
  </si>
  <si>
    <t>JunkEmailOptionsCommitterAssistant2022051507-2.LOG</t>
  </si>
  <si>
    <t>DynamicAttachmentTimeBasedAssistant2022051507-1.LOG</t>
  </si>
  <si>
    <t>DynamicAttachmentTimeBasedAssistant2022051507-2.LOG</t>
  </si>
  <si>
    <t>LGLAB-MAIL-20220515-0901.usage</t>
  </si>
  <si>
    <t>MSExchangeHMHost.exe_MSExchangeHM_2022051407-1.LOG</t>
  </si>
  <si>
    <t>MSExchangeHMHost.exe_MSExchangeHM_2022051507-1.LOG</t>
  </si>
  <si>
    <t>RCA_2022051507-1.LOG</t>
  </si>
  <si>
    <t>LGLAB-MAIL-20220515-0902.usage</t>
  </si>
  <si>
    <t>LGLAB-MAIL-20220515-0903.usage</t>
  </si>
  <si>
    <t>Rps_Http_2022051507-1.LOG</t>
  </si>
  <si>
    <t>w3wp.exe_RemotePS_2022051407-1.LOG</t>
  </si>
  <si>
    <t>w3wp.exe_RemotePS_2022051407-2.LOG</t>
  </si>
  <si>
    <t>w3wp.exe_RemotePS_2022051507-1.LOG</t>
  </si>
  <si>
    <t>Rps_AuthZ_2022051507-1.LOG</t>
  </si>
  <si>
    <t>w3wp.exe_RemotePS_2022051507-2.LOG</t>
  </si>
  <si>
    <t>Rps_Cmdlet_2022051507-1.LOG</t>
  </si>
  <si>
    <t>Version-5781.temp</t>
  </si>
  <si>
    <t>Version-5781</t>
  </si>
  <si>
    <t>ExchangeDiagnosticsPerformanceLog_05150903.blg</t>
  </si>
  <si>
    <t>ExchangeDiagnosticsPerformanceLog_05150858.csvtmp</t>
  </si>
  <si>
    <t>ExchangeDiagnosticsPerformanceLog_05150858.csv</t>
  </si>
  <si>
    <t>LGLAB-MAIL-20220515-0904.usage</t>
  </si>
  <si>
    <t>LGLAB-MAIL-20220515-0904.log</t>
  </si>
  <si>
    <t>Microsoft.Exchange.Directory.TopologyService.exe__2022051407-1.LOG</t>
  </si>
  <si>
    <t>Microsoft.Exchange.Directory.TopologyService.exe__2022051507-1.LOG</t>
  </si>
  <si>
    <t>MSExchangeHMWorker.exe_2516_Cmdlet_2022051507-1.LOG</t>
  </si>
  <si>
    <t>MRS2022051507-1.LOG</t>
  </si>
  <si>
    <t>Microsoft.Exchange.Store.Service.exe__2022051407-1.LOG</t>
  </si>
  <si>
    <t>Microsoft.Exchange.Store.Service.exe__2022051507-1.LOG</t>
  </si>
  <si>
    <t>MSExchangeFrontendTransport.exe__2022051407-1.LOG</t>
  </si>
  <si>
    <t>MSExchangeFrontendTransport.exe__2022051507-1.LOG</t>
  </si>
  <si>
    <t>MSExchangeDelivery.exe__2022051407-1.LOG</t>
  </si>
  <si>
    <t>MSExchangeDelivery.exe__2022051507-1.LOG</t>
  </si>
  <si>
    <t>msexchangerepl.exe__2022051407-1.LOG</t>
  </si>
  <si>
    <t>msexchangerepl.exe__2022051507-1.LOG</t>
  </si>
  <si>
    <t>MSExchangeSubmission.exe__2022051407-1.LOG</t>
  </si>
  <si>
    <t>MSExchangeSubmission.exe__2022051507-1.LOG</t>
  </si>
  <si>
    <t>MSExchangeMailboxAssistants20220515-29.LOG</t>
  </si>
  <si>
    <t>f5853f9d-94fc-4ff2-8cb4-9e446aba8441.HealthCheck</t>
  </si>
  <si>
    <t>f5853f9d-94fc-4ff2-8cb4-9e446aba8441.txt</t>
  </si>
  <si>
    <t>w3wp.exe_EWS_2022051407-1.LOG</t>
  </si>
  <si>
    <t>w3wp.exe_EWS_2022051507-1.LOG</t>
  </si>
  <si>
    <t>LGLAB-MAIL-20220515-0905.usage</t>
  </si>
  <si>
    <t>w3wp.exe_FE_Eas_2022051407-1.LOG</t>
  </si>
  <si>
    <t>w3wp.exe_FE_Eas_2022051507-1.LOG</t>
  </si>
  <si>
    <t>SharingPolicyAssistant2022051507-1.LOG</t>
  </si>
  <si>
    <t>SharingPolicyAssistant2022051507-2.LOG</t>
  </si>
  <si>
    <t>CalendarSyncAssistant2022051507-1.LOG</t>
  </si>
  <si>
    <t>CalendarSyncAssistant2022051507-2.LOG</t>
  </si>
  <si>
    <t>UMReportingAssistant2022051507-1.LOG</t>
  </si>
  <si>
    <t>UMReportingAssistant2022051507-2.LOG</t>
  </si>
  <si>
    <t>UserInformationTableMaintenanceAssistant2022051507-1.LOG</t>
  </si>
  <si>
    <t>SiteMailboxAssistant2022051507-1.LOG</t>
  </si>
  <si>
    <t>SiteMailboxAssistant2022051507-2.LOG</t>
  </si>
  <si>
    <t>Unknown2022051507-1.LOG</t>
  </si>
  <si>
    <t>Unknown2022051507-2.LOG</t>
  </si>
  <si>
    <t>PeopleRelevanceMultiStepAssistant2022051507-1.LOG</t>
  </si>
  <si>
    <t>PeopleRelevanceMultiStepAssistant2022051507-2.LOG</t>
  </si>
  <si>
    <t>MailboxAssociationReplicationAssistant2022051507-1.LOG</t>
  </si>
  <si>
    <t>MailboxAssociationReplicationAssistant2022051507-2.LOG</t>
  </si>
  <si>
    <t>FreeBusyPublishingTimeBasedAssistant2022051507-1.LOG</t>
  </si>
  <si>
    <t>FreeBusyPublishingTimeBasedAssistant2022051507-2.LOG</t>
  </si>
  <si>
    <t>DarTaskStoreTimeBasedAssistant2022051507-1.LOG</t>
  </si>
  <si>
    <t>DarTaskStoreTimeBasedAssistant2022051507-2.LOG</t>
  </si>
  <si>
    <t>ComplianceJobAssistant2022051507-1.LOG</t>
  </si>
  <si>
    <t>ComplianceJobAssistant2022051507-2.LOG</t>
  </si>
  <si>
    <t>CalendarInsightsAssistant2022051507-1.LOG</t>
  </si>
  <si>
    <t>CalendarInsightsAssistant2022051507-2.LOG</t>
  </si>
  <si>
    <t>GroupMailboxAssistant2022051507-1.LOG</t>
  </si>
  <si>
    <t>GroupMailboxAssistant2022051507-2.LOG</t>
  </si>
  <si>
    <t>FileExtractionTimeBasedAssistant2022051507-1.LOG</t>
  </si>
  <si>
    <t>FileExtractionTimeBasedAssistant2022051507-2.LOG</t>
  </si>
  <si>
    <t>CleanupActionsAssistant2022051507-1.LOG</t>
  </si>
  <si>
    <t>CleanupActionsAssistant2022051507-2.LOG</t>
  </si>
  <si>
    <t>CalendarRepairAssistant2022051507-1.LOG</t>
  </si>
  <si>
    <t>CalendarRepairAssistant2022051507-2.LOG</t>
  </si>
  <si>
    <t>MailboxProcessorAssistant2022051507-1.LOG</t>
  </si>
  <si>
    <t>OABGeneratorAssistant2022051507-1.LOG</t>
  </si>
  <si>
    <t>OABGeneratorAssistant2022051507-2.LOG</t>
  </si>
  <si>
    <t>ElcAssistant2022051507-1.LOG</t>
  </si>
  <si>
    <t>ElcAssistant2022051507-2.LOG</t>
  </si>
  <si>
    <t>DirectoryProcessorAssistant2022051507-1.LOG</t>
  </si>
  <si>
    <t>d90ba284-3f98-4863-9732-8f924da7f3cc</t>
  </si>
  <si>
    <t>UM-4ff1b3b1-564b-4670-9d7d-1457a97d6abe</t>
  </si>
  <si>
    <t>GroupMetricsContext_27e6c1e9-048a-4e85-9cce-19b3056e0e70.xml.2022-05-15T070609.42.bak</t>
  </si>
  <si>
    <t>ELCMailboxAssistants2022051507-1.LOG</t>
  </si>
  <si>
    <t>LGLAB-MAIL-20220515-0906.usage</t>
  </si>
  <si>
    <t>State_2022-05-15_09-06.xml</t>
  </si>
  <si>
    <t>LGLAB-MAIL-20220515-0907.usage</t>
  </si>
  <si>
    <t>LGLAB-MAIL-20220515-0908.usage</t>
  </si>
  <si>
    <t>Version-5782.temp</t>
  </si>
  <si>
    <t>Version-5782</t>
  </si>
  <si>
    <t>ExchangeDiagnosticsPerformanceLog_05150908.blg</t>
  </si>
  <si>
    <t>ExchangeDiagnosticsPerformanceLog_05150903.csvtmp</t>
  </si>
  <si>
    <t>ExchangeDiagnosticsPerformanceLog_05150903.csv</t>
  </si>
  <si>
    <t>w3wp.exe_ECP_2022051407-1.LOG</t>
  </si>
  <si>
    <t>w3wp.exe_ECP_2022051507-1.LOG</t>
  </si>
  <si>
    <t>LGLAB-MAIL-20220515-0909.usage</t>
  </si>
  <si>
    <t>w3wp.exe_FE_Mapi_2022051407-1.LOG</t>
  </si>
  <si>
    <t>w3wp.exe_FE_Mapi_2022051507-1.LOG</t>
  </si>
  <si>
    <t>w3wp.exe_OWA_2022051407-1.LOG</t>
  </si>
  <si>
    <t>w3wp.exe_OWA_2022051507-1.LOG</t>
  </si>
  <si>
    <t>w3wp.exe_Rest_2022051407-1.LOG</t>
  </si>
  <si>
    <t>w3wp.exe_Rest_2022051507-1.LOG</t>
  </si>
  <si>
    <t>LGLAB-MAIL-20220515-0910.usage</t>
  </si>
  <si>
    <t>w3wp.exe_FE_RpcHttp_2022051407-1.LOG</t>
  </si>
  <si>
    <t>w3wp.exe_FE_RpcHttp_2022051507-1.LOG</t>
  </si>
  <si>
    <t>w3wp.exe_FE_Autodiscover_2022051407-1.LOG</t>
  </si>
  <si>
    <t>w3wp.exe_FE_Autodiscover_2022051507-1.LOG</t>
  </si>
  <si>
    <t>LGLAB-MAIL-20220515-0911.usage</t>
  </si>
  <si>
    <t>w3wp.exe_FE_OwaCalendar_2022051407-1.LOG</t>
  </si>
  <si>
    <t>w3wp.exe_FE_OwaCalendar_2022051507-1.LOG</t>
  </si>
  <si>
    <t>w3wp.exe_FE_Owa_2022051407-1.LOG</t>
  </si>
  <si>
    <t>w3wp.exe_FE_Owa_2022051507-1.LOG</t>
  </si>
  <si>
    <t>w3wp.exe_FE_Ews_2022051407-1.LOG</t>
  </si>
  <si>
    <t>w3wp.exe_FE_Ews_2022051507-1.LOG</t>
  </si>
  <si>
    <t>LGLAB-MAIL-20220515-0912.usage</t>
  </si>
  <si>
    <t>6d0b33b8-fb5a-417e-bd6a-a14840c5fe8d.HealthCheck</t>
  </si>
  <si>
    <t>6d0b33b8-fb5a-417e-bd6a-a14840c5fe8d.txt</t>
  </si>
  <si>
    <t>LGLAB-MAIL-20220515-0913.usage</t>
  </si>
  <si>
    <t>ExchangeDiagnosticsPerformanceLog_05150913.blg</t>
  </si>
  <si>
    <t>ExchangeDiagnosticsPerformanceLog_05150908.csvtmp</t>
  </si>
  <si>
    <t>Version-5783.temp</t>
  </si>
  <si>
    <t>Version-5783</t>
  </si>
  <si>
    <t>ExchangeDiagnosticsPerformanceLog_05150908.csv</t>
  </si>
  <si>
    <t>LGLAB-MAIL-20220515-0914.usage</t>
  </si>
  <si>
    <t>LGLAB-MAIL-20220515-0915.usage</t>
  </si>
  <si>
    <t>LGLAB-MAIL-20220515-0916.usage</t>
  </si>
  <si>
    <t>State_2022-05-15_09-16.xml</t>
  </si>
  <si>
    <t>LGLAB-MAIL-20220515-0917.usage</t>
  </si>
  <si>
    <t>LGLAB-MAIL-20220515-0918.usage</t>
  </si>
  <si>
    <t>ExchangeDiagnosticsPerformanceLog_05150918.blg</t>
  </si>
  <si>
    <t>ExchangeDiagnosticsPerformanceLog_05150913.csvtmp</t>
  </si>
  <si>
    <t>Version-5784.temp</t>
  </si>
  <si>
    <t>Version-5784</t>
  </si>
  <si>
    <t>ExchangeDiagnosticsPerformanceLog_05150913.csv</t>
  </si>
  <si>
    <t>LGLAB-MAIL-20220515-0919.usage</t>
  </si>
  <si>
    <t>MSExchangeMailboxAssistants20220515-30.LOG</t>
  </si>
  <si>
    <t>fe47e88d-e7e3-49b3-a9dd-4c8d25e70841.HealthCheck</t>
  </si>
  <si>
    <t>fe47e88d-e7e3-49b3-a9dd-4c8d25e70841.txt</t>
  </si>
  <si>
    <t>LGLAB-MAIL-20220515-0920.usage</t>
  </si>
  <si>
    <t>LGLAB-MAIL-20220515-0921.usage</t>
  </si>
  <si>
    <t>LGLAB-MAIL-20220515-0922.usage</t>
  </si>
  <si>
    <t>LGLAB-MAIL-20220515-0923.usage</t>
  </si>
  <si>
    <t>ExchangeDiagnosticsPerformanceLog_05150923.blg</t>
  </si>
  <si>
    <t>ExchangeDiagnosticsPerformanceLog_05150918.csvtmp</t>
  </si>
  <si>
    <t>ExchangeDiagnosticsPerformanceLog_05150918.csv</t>
  </si>
  <si>
    <t>Version-5785.temp</t>
  </si>
  <si>
    <t>Version-5785</t>
  </si>
  <si>
    <t>LGLAB-MAIL-20220515-0924.usage</t>
  </si>
  <si>
    <t>LGLAB-MAIL-20220515-0925.usage</t>
  </si>
  <si>
    <t>LGLAB-MAIL-20220515-0926.usage</t>
  </si>
  <si>
    <t>State_2022-05-15_09-26.xml</t>
  </si>
  <si>
    <t>LGLAB-MAIL-20220515-0927.usage</t>
  </si>
  <si>
    <t>fd0e4084-98c6-4f83-bd21-514545bd89c5.HealthCheck</t>
  </si>
  <si>
    <t>fd0e4084-98c6-4f83-bd21-514545bd89c5.txt</t>
  </si>
  <si>
    <t>LGLAB-MAIL-20220515-0928.usage</t>
  </si>
  <si>
    <t>ExchangeDiagnosticsPerformanceLog_05150928.blg</t>
  </si>
  <si>
    <t>ExchangeDiagnosticsPerformanceLog_05150923.csvtmp</t>
  </si>
  <si>
    <t>ExchangeDiagnosticsPerformanceLog_05150923.csv</t>
  </si>
  <si>
    <t>Version-5786.temp</t>
  </si>
  <si>
    <t>Version-5786</t>
  </si>
  <si>
    <t>LGLAB-MAIL-20220515-0929.usage</t>
  </si>
  <si>
    <t>LGLAB-MAIL-20220515-0930.usage</t>
  </si>
  <si>
    <t>LGLAB-MAIL-20220515-0931.usage</t>
  </si>
  <si>
    <t>LGLAB-MAIL-20220515-0932.usage</t>
  </si>
  <si>
    <t>Version-5787.temp</t>
  </si>
  <si>
    <t>Version-5787</t>
  </si>
  <si>
    <t>LGLAB-MAIL-20220515-0933.usage</t>
  </si>
  <si>
    <t>dcd0551d-2d84-4899-9273-50b2fb004a12</t>
  </si>
  <si>
    <t>ExchangeDiagnosticsPerformanceLog_05150933.blg</t>
  </si>
  <si>
    <t>ExchangeDiagnosticsPerformanceLog_05150928.csvtmp</t>
  </si>
  <si>
    <t>ExchangeDiagnosticsPerformanceLog_05150928.csv</t>
  </si>
  <si>
    <t>1150928f-9601-4dfb-99cf-e545951a4c3f</t>
  </si>
  <si>
    <t>LGLAB-MAIL-20220515-0934.usage</t>
  </si>
  <si>
    <t>LGLAB-MAIL-20220515-0934.log</t>
  </si>
  <si>
    <t>wuident.cab</t>
  </si>
  <si>
    <t>DATA_EXTEND DATA_TRUNCATION BASIC_INFO_CHANGE</t>
  </si>
  <si>
    <t>DATA_EXTEND DATA_TRUNCATION BASIC_INFO_CHANGE CLOSE</t>
  </si>
  <si>
    <t>TMPBA2E.tmp</t>
  </si>
  <si>
    <t>DATA_EXTEND DATA_TRUNCATION FILE_DELETE CLOSE</t>
  </si>
  <si>
    <t>wuident.txt</t>
  </si>
  <si>
    <t>MSExchangeMailboxAssistants20220515-31.LOG</t>
  </si>
  <si>
    <t>a9e26c4d-c50e-471b-85ea-336beacf0fd8.HealthCheck</t>
  </si>
  <si>
    <t>a9e26c4d-c50e-471b-85ea-336beacf0fd8.txt</t>
  </si>
  <si>
    <t>LGLAB-MAIL-20220515-0935.usage</t>
  </si>
  <si>
    <t>{DA4F0CF4-E3C8-40F3-A67B-1F3ECE729405}.bin</t>
  </si>
  <si>
    <t>Microsoft-Windows-WindowsUpdateClient%4Operational.evtx</t>
  </si>
  <si>
    <t>HRoutingConfig#38@05_15_2022 07_35_57.xml</t>
  </si>
  <si>
    <t>LGLAB-MAIL-20220515-0936.usage</t>
  </si>
  <si>
    <t>State_2022-05-15_09-36.xml</t>
  </si>
  <si>
    <t>LGLAB-MAIL-20220515-0937.usage</t>
  </si>
  <si>
    <t>Version-5788.temp</t>
  </si>
  <si>
    <t>Version-5788</t>
  </si>
  <si>
    <t>LGLAB-MAIL-20220515-0938.usage</t>
  </si>
  <si>
    <t>ExchangeDiagnosticsPerformanceLog_05150938.blg</t>
  </si>
  <si>
    <t>ExchangeDiagnosticsPerformanceLog_05150933.csvtmp</t>
  </si>
  <si>
    <t>ExchangeDiagnosticsPerformanceLog_05150933.csv</t>
  </si>
  <si>
    <t>E000000070C.log</t>
  </si>
  <si>
    <t>LGLAB-MAIL-20220515-0939.usage</t>
  </si>
  <si>
    <t>LGLAB-MAIL-20220515-0940.usage</t>
  </si>
  <si>
    <t>LGLAB-MAIL-20220515-0941.usage</t>
  </si>
  <si>
    <t>LGLAB-MAIL-20220515-0942.usage</t>
  </si>
  <si>
    <t>b15c270c-5389-4225-9c96-8bcd57327a1c.HealthCheck</t>
  </si>
  <si>
    <t>b15c270c-5389-4225-9c96-8bcd57327a1c.txt</t>
  </si>
  <si>
    <t>Version-5789.temp</t>
  </si>
  <si>
    <t>Version-5789</t>
  </si>
  <si>
    <t>LGLAB-MAIL-20220515-0943.usage</t>
  </si>
  <si>
    <t>ExchangeDiagnosticsPerformanceLog_05150943.blg</t>
  </si>
  <si>
    <t>ExchangeDiagnosticsPerformanceLog_05150938.csvtmp</t>
  </si>
  <si>
    <t>ExchangeDiagnosticsPerformanceLog_05150938.csv</t>
  </si>
  <si>
    <t>LGLAB-MAIL-20220515-0944.usage</t>
  </si>
  <si>
    <t>LGLAB-MAIL-20220515-0945.usage</t>
  </si>
  <si>
    <t>LGLAB-MAIL-20220515-0946.usage</t>
  </si>
  <si>
    <t>State_2022-05-15_09-46.xml</t>
  </si>
  <si>
    <t>LGLAB-MAIL-20220515-0947.usage</t>
  </si>
  <si>
    <t>Version-5790.temp</t>
  </si>
  <si>
    <t>Version-5790</t>
  </si>
  <si>
    <t>LGLAB-MAIL-20220515-0948.usage</t>
  </si>
  <si>
    <t>ExchangeDiagnosticsPerformanceLog_05150948.blg</t>
  </si>
  <si>
    <t>ExchangeDiagnosticsPerformanceLog_05150943.csvtmp</t>
  </si>
  <si>
    <t>ExchangeDiagnosticsPerformanceLog_05150943.csv</t>
  </si>
  <si>
    <t>LGLAB-MAIL-20220515-0949.usage</t>
  </si>
  <si>
    <t>MSExchangeMailboxAssistants20220515-32.LOG</t>
  </si>
  <si>
    <t>5004779c-319f-4ac0-abff-8950d847c79a.HealthCheck</t>
  </si>
  <si>
    <t>5004779c-319f-4ac0-abff-8950d847c79a.txt</t>
  </si>
  <si>
    <t>LGLAB-MAIL-20220515-0950.usage</t>
  </si>
  <si>
    <t>LGLAB-MAIL-20220515-0951.usage</t>
  </si>
  <si>
    <t>LGLAB-MAIL-20220515-0952.usage</t>
  </si>
  <si>
    <t>{AA6FAD65-538E-4DDD-9095-03686FE95AAD}.bin</t>
  </si>
  <si>
    <t>Version-5791.temp</t>
  </si>
  <si>
    <t>Version-5791</t>
  </si>
  <si>
    <t>LGLAB-MAIL-20220515-0953.usage</t>
  </si>
  <si>
    <t>ExchangeDiagnosticsPerformanceLog_05150953.blg</t>
  </si>
  <si>
    <t>ExchangeDiagnosticsPerformanceLog_05150948.csvtmp</t>
  </si>
  <si>
    <t>ExchangeDiagnosticsPerformanceLog_05150948.csv</t>
  </si>
  <si>
    <t>LGLAB-MAIL-20220515-0954.usage</t>
  </si>
  <si>
    <t>MDRoutingConfig#39@05_15_2022 07_54_51.xml</t>
  </si>
  <si>
    <t>MSRoutingConfig#37@05_15_2022 07_55_01.xml</t>
  </si>
  <si>
    <t>LGLAB-MAIL-20220515-0955.usage</t>
  </si>
  <si>
    <t>LGLAB-MAIL-20220515-0956.usage</t>
  </si>
  <si>
    <t>State_2022-05-15_09-56.xml</t>
  </si>
  <si>
    <t>LGLAB-MAIL-20220515-0957.usage</t>
  </si>
  <si>
    <t>dec7beba-3a01-46d4-b97e-c5a5c6c1dbf3.HealthCheck</t>
  </si>
  <si>
    <t>dec7beba-3a01-46d4-b97e-c5a5c6c1dbf3.txt</t>
  </si>
  <si>
    <t>ActiveMonitoringTraceLogs20220515-6.LOG</t>
  </si>
  <si>
    <t>Version-5792.temp</t>
  </si>
  <si>
    <t>Version-5792</t>
  </si>
  <si>
    <t>LGLAB-MAIL-20220515-0958.usage</t>
  </si>
  <si>
    <t>ExchangeDiagnosticsPerformanceLog_05150958.blg</t>
  </si>
  <si>
    <t>ExchangeDiagnosticsPerformanceLog_05150953.csvtmp</t>
  </si>
  <si>
    <t>ExchangeDiagnosticsPerformanceLog_05150953.csv</t>
  </si>
  <si>
    <t>LGLAB-MAIL-20220515-0959.usage</t>
  </si>
  <si>
    <t>FRoutingConfig#40@05_15_2022 07_59_50.xml</t>
  </si>
  <si>
    <t>HttpProxy_2022051508-1.LOG</t>
  </si>
  <si>
    <t>MSExchangeHMWorker.exe_ExHMWorker_2022051408-1.LOG</t>
  </si>
  <si>
    <t>MSExchangeHMWorker.exe_ExHMWorker_2022051508-1.LOG</t>
  </si>
  <si>
    <t>MSExchangeDagMgmt.exe__2022051408-1.LOG</t>
  </si>
  <si>
    <t>MSExchangeDagMgmt.exe__2022051508-1.LOG</t>
  </si>
  <si>
    <t>w3wp.exe_FE_Oab_2022051408-1.LOG</t>
  </si>
  <si>
    <t>w3wp.exe_FE_Oab_2022051508-1.LOG</t>
  </si>
  <si>
    <t>w3wp.exe_AirSync_2022051408-1.LOG</t>
  </si>
  <si>
    <t>w3wp.exe_AirSync_2022051508-1.LOG</t>
  </si>
  <si>
    <t>RoutingUpdateModule_2022051508-1.LOG</t>
  </si>
  <si>
    <t>Ews_2022051508-1.LOG</t>
  </si>
  <si>
    <t>w3wp.exe_EWS_2022051408-1.LOG</t>
  </si>
  <si>
    <t>w3wp.exe_EWS_2022051508-1.LOG</t>
  </si>
  <si>
    <t>LGLAB-MAIL-20220515-1000.usage</t>
  </si>
  <si>
    <t>Microsoft.Exchange.EdgeSyncSvc.exe__2022051408-1.LOG</t>
  </si>
  <si>
    <t>Microsoft.Exchange.EdgeSyncSvc.exe__2022051508-1.LOG</t>
  </si>
  <si>
    <t>ElcAssistant2022051508-1.LOG</t>
  </si>
  <si>
    <t>MailboxAssistants2022051508-1.LOG</t>
  </si>
  <si>
    <t>MSExchangeMailboxAssistants.exe_MSExchMbxAsst_2022051408-1.LOG</t>
  </si>
  <si>
    <t>MSExchangeMailboxAssistants.exe_MSExchMbxAsst_2022051508-1.LOG</t>
  </si>
  <si>
    <t>Microsoft.Exchange.Store.Worker.exe__2022051408-1.LOG</t>
  </si>
  <si>
    <t>Microsoft.Exchange.Store.Worker.exe__2022051508-1.LOG</t>
  </si>
  <si>
    <t>ELCMailboxAssistants2022051508-1.LOG</t>
  </si>
  <si>
    <t>w3wp.exe_RPC_2022051408-1.LOG</t>
  </si>
  <si>
    <t>w3wp.exe_RPC_2022051508-1.LOG</t>
  </si>
  <si>
    <t>RECV2022051508-1.LOG</t>
  </si>
  <si>
    <t>Microsoft.Exchange.RpcClientAccess.Service.exe__2022051408-1.LOG</t>
  </si>
  <si>
    <t>Microsoft.Exchange.RpcClientAccess.Service.exe__2022051508-1.LOG</t>
  </si>
  <si>
    <t>Rest_2022051508-1.LOG</t>
  </si>
  <si>
    <t>MapiHttp_2022051508-1.LOG</t>
  </si>
  <si>
    <t>Microsoft.Exchange.ServiceHost.exe_EMS_2022051408-1.LOG</t>
  </si>
  <si>
    <t>Microsoft.Exchange.ServiceHost.exe_EMS_2022051508-1.LOG</t>
  </si>
  <si>
    <t>w3wp.exe_MapiMailbox_2022051408-1.LOG</t>
  </si>
  <si>
    <t>w3wp.exe_MapiMailbox_2022051508-1.LOG</t>
  </si>
  <si>
    <t>Microsoft.Exchange.Search.Service.exe__2022051408-1.LOG</t>
  </si>
  <si>
    <t>Microsoft.Exchange.Search.Service.exe__2022051508-1.LOG</t>
  </si>
  <si>
    <t>StoreCustomerExpectationMaintenanceAssistant2022051508-1.LOG</t>
  </si>
  <si>
    <t>MSExchangeMailboxReplication.exe_MSExchMbxRepl_2022051408-1.LOG</t>
  </si>
  <si>
    <t>MSExchangeMailboxReplication.exe_MSExchMbxRepl_2022051508-1.LOG</t>
  </si>
  <si>
    <t>edgetransport.exe_Transport_2022051408-1.LOG</t>
  </si>
  <si>
    <t>edgetransport.exe_Transport_2022051508-1.LOG</t>
  </si>
  <si>
    <t>StoreMaintenanceAssistant2022051508-1.LOG</t>
  </si>
  <si>
    <t>StoreDSMaintenanceAssistant2022051508-1.LOG</t>
  </si>
  <si>
    <t>StorePhysicalDatabaseMaintenanceAssistant2022051508-1.LOG</t>
  </si>
  <si>
    <t>StoreUrgentMaintenanceAssistant2022051508-1.LOG</t>
  </si>
  <si>
    <t>StoreOnlineIntegrityCheckAssistant2022051508-1.LOG</t>
  </si>
  <si>
    <t>StoreScheduledIntegrityCheckAssistant2022051508-1.LOG</t>
  </si>
  <si>
    <t>PublicFolderAssistant2022051508-1.LOG</t>
  </si>
  <si>
    <t>PublicFolderHierarchySyncAssistant2022051508-1.LOG</t>
  </si>
  <si>
    <t>PublicFolderAssistant2022051508-2.LOG</t>
  </si>
  <si>
    <t>PublicFolderHierarchySyncAssistant2022051508-2.LOG</t>
  </si>
  <si>
    <t>JunkEmailOptionsCommitterAssistant2022051508-1.LOG</t>
  </si>
  <si>
    <t>JunkEmailOptionsCommitterAssistant2022051508-2.LOG</t>
  </si>
  <si>
    <t>DynamicAttachmentTimeBasedAssistant2022051508-1.LOG</t>
  </si>
  <si>
    <t>DynamicAttachmentTimeBasedAssistant2022051508-2.LOG</t>
  </si>
  <si>
    <t>LGLAB-MAIL-20220515-1001.usage</t>
  </si>
  <si>
    <t>MSExchangeHMHost.exe_MSExchangeHM_2022051408-1.LOG</t>
  </si>
  <si>
    <t>MSExchangeHMHost.exe_MSExchangeHM_2022051508-1.LOG</t>
  </si>
  <si>
    <t>RCA_2022051508-1.LOG</t>
  </si>
  <si>
    <t>LGLAB-MAIL-20220515-1002.usage</t>
  </si>
  <si>
    <t>LGLAB-MAIL-20220515-1003.usage</t>
  </si>
  <si>
    <t>Version-5793.temp</t>
  </si>
  <si>
    <t>Version-5793</t>
  </si>
  <si>
    <t>Rps_Http_2022051508-1.LOG</t>
  </si>
  <si>
    <t>w3wp.exe_RemotePS_2022051408-1.LOG</t>
  </si>
  <si>
    <t>w3wp.exe_RemotePS_2022051408-2.LOG</t>
  </si>
  <si>
    <t>w3wp.exe_RemotePS_2022051508-1.LOG</t>
  </si>
  <si>
    <t>Rps_AuthZ_2022051508-1.LOG</t>
  </si>
  <si>
    <t>w3wp.exe_RemotePS_2022051508-2.LOG</t>
  </si>
  <si>
    <t>Rps_Cmdlet_2022051508-1.LOG</t>
  </si>
  <si>
    <t>ExchangeDiagnosticsPerformanceLog_05151003.blg</t>
  </si>
  <si>
    <t>ExchangeDiagnosticsPerformanceLog_05150958.csvtmp</t>
  </si>
  <si>
    <t>ExchangeDiagnosticsPerformanceLog_05150958.csv</t>
  </si>
  <si>
    <t>LGLAB-MAIL-20220515-1004.usage</t>
  </si>
  <si>
    <t>LGLAB-MAIL-20220515-1004.log</t>
  </si>
  <si>
    <t>Microsoft.Exchange.Directory.TopologyService.exe__2022051408-1.LOG</t>
  </si>
  <si>
    <t>Microsoft.Exchange.Directory.TopologyService.exe__2022051508-1.LOG</t>
  </si>
  <si>
    <t>MSExchangeHMWorker.exe_2516_Cmdlet_2022051508-1.LOG</t>
  </si>
  <si>
    <t>w3wp.exe_OWA_2022051408-1.LOG</t>
  </si>
  <si>
    <t>w3wp.exe_OWA_2022051508-1.LOG</t>
  </si>
  <si>
    <t>MRS2022051508-1.LOG</t>
  </si>
  <si>
    <t>Microsoft.Exchange.Store.Service.exe__2022051408-1.LOG</t>
  </si>
  <si>
    <t>Microsoft.Exchange.Store.Service.exe__2022051508-1.LOG</t>
  </si>
  <si>
    <t>MSExchangeFrontendTransport.exe__2022051408-1.LOG</t>
  </si>
  <si>
    <t>MSExchangeFrontendTransport.exe__2022051508-1.LOG</t>
  </si>
  <si>
    <t>MSExchangeDelivery.exe__2022051408-1.LOG</t>
  </si>
  <si>
    <t>MSExchangeDelivery.exe__2022051508-1.LOG</t>
  </si>
  <si>
    <t>msexchangerepl.exe__2022051408-1.LOG</t>
  </si>
  <si>
    <t>msexchangerepl.exe__2022051508-1.LOG</t>
  </si>
  <si>
    <t>MSExchangeSubmission.exe__2022051408-1.LOG</t>
  </si>
  <si>
    <t>MSExchangeSubmission.exe__2022051508-1.LOG</t>
  </si>
  <si>
    <t>MSExchangeMailboxAssistants20220515-33.LOG</t>
  </si>
  <si>
    <t>a8d9d873-c954-4367-adaa-bcf8e88e67fe.HealthCheck</t>
  </si>
  <si>
    <t>a8d9d873-c954-4367-adaa-bcf8e88e67fe.txt</t>
  </si>
  <si>
    <t>LGLAB-MAIL-20220515-1005.usage</t>
  </si>
  <si>
    <t>w3wp.exe_FE_Eas_2022051408-1.LOG</t>
  </si>
  <si>
    <t>w3wp.exe_FE_Eas_2022051508-1.LOG</t>
  </si>
  <si>
    <t>CalendarSyncAssistant2022051508-1.LOG</t>
  </si>
  <si>
    <t>CalendarSyncAssistant2022051508-2.LOG</t>
  </si>
  <si>
    <t>DarTaskStoreTimeBasedAssistant2022051508-1.LOG</t>
  </si>
  <si>
    <t>DarTaskStoreTimeBasedAssistant2022051508-2.LOG</t>
  </si>
  <si>
    <t>LGLAB-MAIL-20220515-1006.usage</t>
  </si>
  <si>
    <t>State_2022-05-15_10-06.xml</t>
  </si>
  <si>
    <t>LGLAB-MAIL-20220515-1007.usage</t>
  </si>
  <si>
    <t>LGLAB-MAIL-20220515-1008.usage</t>
  </si>
  <si>
    <t>Version-5794.temp</t>
  </si>
  <si>
    <t>Version-5794</t>
  </si>
  <si>
    <t>ExchangeDiagnosticsPerformanceLog_05151008.blg</t>
  </si>
  <si>
    <t>ExchangeDiagnosticsPerformanceLog_05151003.csvtmp</t>
  </si>
  <si>
    <t>ExchangeDiagnosticsPerformanceLog_05151003.csv</t>
  </si>
  <si>
    <t>w3wp.exe_ECP_2022051408-1.LOG</t>
  </si>
  <si>
    <t>w3wp.exe_ECP_2022051508-1.LOG</t>
  </si>
  <si>
    <t>LGLAB-MAIL-20220515-1009.usage</t>
  </si>
  <si>
    <t>w3wp.exe_FE_Mapi_2022051408-1.LOG</t>
  </si>
  <si>
    <t>w3wp.exe_FE_Mapi_2022051508-1.LOG</t>
  </si>
  <si>
    <t>w3wp.exe_Rest_2022051408-1.LOG</t>
  </si>
  <si>
    <t>w3wp.exe_Rest_2022051508-1.LOG</t>
  </si>
  <si>
    <t>LGLAB-MAIL-20220515-1010.usage</t>
  </si>
  <si>
    <t>w3wp.exe_FE_RpcHttp_2022051408-1.LOG</t>
  </si>
  <si>
    <t>w3wp.exe_FE_RpcHttp_2022051508-1.LOG</t>
  </si>
  <si>
    <t>w3wp.exe_FE_Autodiscover_2022051408-1.LOG</t>
  </si>
  <si>
    <t>w3wp.exe_FE_Autodiscover_2022051508-1.LOG</t>
  </si>
  <si>
    <t>LGLAB-MAIL-20220515-1011.usage</t>
  </si>
  <si>
    <t>w3wp.exe_FE_OwaCalendar_2022051408-1.LOG</t>
  </si>
  <si>
    <t>w3wp.exe_FE_OwaCalendar_2022051508-1.LOG</t>
  </si>
  <si>
    <t>w3wp.exe_FE_Owa_2022051408-1.LOG</t>
  </si>
  <si>
    <t>w3wp.exe_FE_Owa_2022051508-1.LOG</t>
  </si>
  <si>
    <t>w3wp.exe_FE_Ews_2022051408-1.LOG</t>
  </si>
  <si>
    <t>w3wp.exe_FE_Ews_2022051508-1.LOG</t>
  </si>
  <si>
    <t>LGLAB-MAIL-20220515-1012.usage</t>
  </si>
  <si>
    <t>1fa65009-9da7-440e-9d82-21a6e9b5a95f.HealthCheck</t>
  </si>
  <si>
    <t>1fa65009-9da7-440e-9d82-21a6e9b5a95f.txt</t>
  </si>
  <si>
    <t>LGLAB-MAIL-20220515-1013.usage</t>
  </si>
  <si>
    <t>Version-5795.temp</t>
  </si>
  <si>
    <t>Version-5795</t>
  </si>
  <si>
    <t>ExchangeDiagnosticsPerformanceLog_05151013.blg</t>
  </si>
  <si>
    <t>ExchangeDiagnosticsPerformanceLog_05151008.csvtmp</t>
  </si>
  <si>
    <t>ExchangeDiagnosticsPerformanceLog_05151008.csv</t>
  </si>
  <si>
    <t>LGLAB-MAIL-20220515-1014.usage</t>
  </si>
  <si>
    <t>LGLAB-MAIL-20220515-1015.usage</t>
  </si>
  <si>
    <t>LGLAB-MAIL-20220515-1016.usage</t>
  </si>
  <si>
    <t>State_2022-05-15_10-16.xml</t>
  </si>
  <si>
    <t>LGLAB-MAIL-20220515-1017.usage</t>
  </si>
  <si>
    <t>LGLAB-MAIL-20220515-1018.usage</t>
  </si>
  <si>
    <t>Version-5796.temp</t>
  </si>
  <si>
    <t>Version-5796</t>
  </si>
  <si>
    <t>ExchangeDiagnosticsPerformanceLog_05151018.blg</t>
  </si>
  <si>
    <t>ExchangeDiagnosticsPerformanceLog_05151013.csvtmp</t>
  </si>
  <si>
    <t>ExchangeDiagnosticsPerformanceLog_05151013.csv</t>
  </si>
  <si>
    <t>E000000070D.log</t>
  </si>
  <si>
    <t>LGLAB-MAIL-20220515-1019.usage</t>
  </si>
  <si>
    <t>MSExchangeMailboxAssistants20220515-34.LOG</t>
  </si>
  <si>
    <t>20aef3e5-bf25-4ad7-ade2-764119a2c4c2.HealthCheck</t>
  </si>
  <si>
    <t>20aef3e5-bf25-4ad7-ade2-764119a2c4c2.txt</t>
  </si>
  <si>
    <t>LGLAB-MAIL-20220515-1020.usage</t>
  </si>
  <si>
    <t>LGLAB-MAIL-20220515-1021.usage</t>
  </si>
  <si>
    <t>LGLAB-MAIL-20220515-1022.usage</t>
  </si>
  <si>
    <t>LGLAB-MAIL-20220515-1023.usage</t>
  </si>
  <si>
    <t>Version-5797.temp</t>
  </si>
  <si>
    <t>Version-5797</t>
  </si>
  <si>
    <t>ExchangeDiagnosticsPerformanceLog_05151023.blg</t>
  </si>
  <si>
    <t>ExchangeDiagnosticsPerformanceLog_05151018.csvtmp</t>
  </si>
  <si>
    <t>ExchangeDiagnosticsPerformanceLog_05151018.csv</t>
  </si>
  <si>
    <t>LGLAB-MAIL-20220515-1024.usage</t>
  </si>
  <si>
    <t>LGLAB-MAIL-20220515-1025.usage</t>
  </si>
  <si>
    <t>LGLAB-MAIL-20220515-1026.usage</t>
  </si>
  <si>
    <t>State_2022-05-15_10-26.xml</t>
  </si>
  <si>
    <t>LGLAB-MAIL-20220515-1027.usage</t>
  </si>
  <si>
    <t>f3c85bdd-c129-4ef0-96b4-0fae6464f6a9.HealthCheck</t>
  </si>
  <si>
    <t>f3c85bdd-c129-4ef0-96b4-0fae6464f6a9.txt</t>
  </si>
  <si>
    <t>LGLAB-MAIL-20220515-1028.usage</t>
  </si>
  <si>
    <t>ExchangeDiagnosticsPerformanceLog_05151028.blg</t>
  </si>
  <si>
    <t>ExchangeDiagnosticsPerformanceLog_05151023.csvtmp</t>
  </si>
  <si>
    <t>Version-5798.temp</t>
  </si>
  <si>
    <t>Version-5798</t>
  </si>
  <si>
    <t>ExchangeDiagnosticsPerformanceLog_05151023.csv</t>
  </si>
  <si>
    <t>LGLAB-MAIL-20220515-1029.usage</t>
  </si>
  <si>
    <t>NotificationClient20220515-4.LOG</t>
  </si>
  <si>
    <t>LGLAB-MAIL-20220515-1030.usage</t>
  </si>
  <si>
    <t>LGLAB-MAIL-20220515-1031.usage</t>
  </si>
  <si>
    <t>LGLAB-MAIL-20220515-1032.usage</t>
  </si>
  <si>
    <t>LGLAB-MAIL-20220515-1033.usage</t>
  </si>
  <si>
    <t>ExchangeDiagnosticsPerformanceLog_05151033.blg</t>
  </si>
  <si>
    <t>ExchangeDiagnosticsPerformanceLog_05151028.csvtmp</t>
  </si>
  <si>
    <t>Version-5799.temp</t>
  </si>
  <si>
    <t>Version-5799</t>
  </si>
  <si>
    <t>ExchangeDiagnosticsPerformanceLog_05151028.csv</t>
  </si>
  <si>
    <t>Version-5800.temp</t>
  </si>
  <si>
    <t>Version-5800</t>
  </si>
  <si>
    <t>LGLAB-MAIL-20220515-1034.usage</t>
  </si>
  <si>
    <t>LGLAB-MAIL-20220515-1034.log</t>
  </si>
  <si>
    <t>MSExchangeMailboxAssistants20220515-35.LOG</t>
  </si>
  <si>
    <t>b7be9578-200b-4e0b-8247-fcd844b4ebf0.HealthCheck</t>
  </si>
  <si>
    <t>b7be9578-200b-4e0b-8247-fcd844b4ebf0.txt</t>
  </si>
  <si>
    <t>LGLAB-MAIL-20220515-1035.usage</t>
  </si>
  <si>
    <t>LGLAB-MAIL-20220515-1036.usage</t>
  </si>
  <si>
    <t>State_2022-05-15_10-36.xml</t>
  </si>
  <si>
    <t>LGLAB-MAIL-20220515-1037.usage</t>
  </si>
  <si>
    <t>LGLAB-MAIL-20220515-1038.usage</t>
  </si>
  <si>
    <t>ExchangeDiagnosticsPerformanceLog_05151038.blg</t>
  </si>
  <si>
    <t>ExchangeDiagnosticsPerformanceLog_05151033.csvtmp</t>
  </si>
  <si>
    <t>ExchangeDiagnosticsPerformanceLog_05151033.csv</t>
  </si>
  <si>
    <t>Version-5801.temp</t>
  </si>
  <si>
    <t>Version-5801</t>
  </si>
  <si>
    <t>LGLAB-MAIL-20220515-1039.usage</t>
  </si>
  <si>
    <t>LGLAB-MAIL-20220515-1040.usage</t>
  </si>
  <si>
    <t>LGLAB-MAIL-20220515-1041.usage</t>
  </si>
  <si>
    <t>LGLAB-MAIL-20220515-1042.usage</t>
  </si>
  <si>
    <t>7872ecd2-0a2e-422c-948c-7566993d3ea8.HealthCheck</t>
  </si>
  <si>
    <t>7872ecd2-0a2e-422c-948c-7566993d3ea8.txt</t>
  </si>
  <si>
    <t>LGLAB-MAIL-20220515-1043.usage</t>
  </si>
  <si>
    <t>ExchangeDiagnosticsPerformanceLog_05151043.blg</t>
  </si>
  <si>
    <t>ExchangeDiagnosticsPerformanceLog_05151038.csvtmp</t>
  </si>
  <si>
    <t>ExchangeDiagnosticsPerformanceLog_05151038.csv</t>
  </si>
  <si>
    <t>Version-5802.temp</t>
  </si>
  <si>
    <t>Version-5802</t>
  </si>
  <si>
    <t>LGLAB-MAIL-20220515-1044.usage</t>
  </si>
  <si>
    <t>LGLAB-MAIL-20220515-1045.usage</t>
  </si>
  <si>
    <t>HRoutingConfig#39@05_15_2022 08_45_57.xml</t>
  </si>
  <si>
    <t>LGLAB-MAIL-20220515-1046.usage</t>
  </si>
  <si>
    <t>State_2022-05-15_10-46.xml</t>
  </si>
  <si>
    <t>LGLAB-MAIL-20220515-1047.usage</t>
  </si>
  <si>
    <t>LGLAB-MAIL-20220515-1048.usage</t>
  </si>
  <si>
    <t>ExchangeDiagnosticsPerformanceLog_05151048.blg</t>
  </si>
  <si>
    <t>ExchangeDiagnosticsPerformanceLog_05151043.csvtmp</t>
  </si>
  <si>
    <t>ExchangeDiagnosticsPerformanceLog_05151043.csv</t>
  </si>
  <si>
    <t>Version-5803.temp</t>
  </si>
  <si>
    <t>LGLAB-MAIL-20220515-1049.usage</t>
  </si>
  <si>
    <t>Version-5803</t>
  </si>
  <si>
    <t>MSExchangeMailboxAssistants20220515-36.LOG</t>
  </si>
  <si>
    <t>d61d69a2-46a7-43ed-80f7-37f12e3e55f2.HealthCheck</t>
  </si>
  <si>
    <t>d61d69a2-46a7-43ed-80f7-37f12e3e55f2.txt</t>
  </si>
  <si>
    <t>LGLAB-MAIL-20220515-1050.usage</t>
  </si>
  <si>
    <t>LGLAB-MAIL-20220515-1051.usage</t>
  </si>
  <si>
    <t>LGLAB-MAIL-20220515-1052.usage</t>
  </si>
  <si>
    <t>LGLAB-MAIL-20220515-1053.usage</t>
  </si>
  <si>
    <t>ExchangeDiagnosticsPerformanceLog_05151053.blg</t>
  </si>
  <si>
    <t>ExchangeDiagnosticsPerformanceLog_05151048.csvtmp</t>
  </si>
  <si>
    <t>ExchangeDiagnosticsPerformanceLog_05151048.csv</t>
  </si>
  <si>
    <t>LGLAB-MAIL-20220515-1054.usage</t>
  </si>
  <si>
    <t>Version-5804.temp</t>
  </si>
  <si>
    <t>Version-5804</t>
  </si>
  <si>
    <t>LGLAB-MAIL-20220515-1055.usage</t>
  </si>
  <si>
    <t>LGLAB-MAIL-20220515-1056.usage</t>
  </si>
  <si>
    <t>State_2022-05-15_10-56.xml</t>
  </si>
  <si>
    <t>LGLAB-MAIL-20220515-1057.usage</t>
  </si>
  <si>
    <t>07ef2181-860b-4039-af3a-253604221918.HealthCheck</t>
  </si>
  <si>
    <t>07ef2181-860b-4039-af3a-253604221918.txt</t>
  </si>
  <si>
    <t>LGLAB-MAIL-20220515-1058.usage</t>
  </si>
  <si>
    <t>ExchangeDiagnosticsPerformanceLog_05151058.blg</t>
  </si>
  <si>
    <t>ExchangeDiagnosticsPerformanceLog_05151053.csvtmp</t>
  </si>
  <si>
    <t>ExchangeDiagnosticsPerformanceLog_05151053.csv</t>
  </si>
  <si>
    <t>LGLAB-MAIL-20220515-1059.usage</t>
  </si>
  <si>
    <t>Version-5805.temp</t>
  </si>
  <si>
    <t>Version-5805</t>
  </si>
  <si>
    <t>MDRoutingConfig#40@05_15_2022 08_59_51.xml</t>
  </si>
  <si>
    <t>HttpProxy_2022051509-1.LOG</t>
  </si>
  <si>
    <t>MSExchangeHMWorker.exe_ExHMWorker_2022051409-1.LOG</t>
  </si>
  <si>
    <t>MSExchangeHMWorker.exe_ExHMWorker_2022051509-1.LOG</t>
  </si>
  <si>
    <t>MSExchangeDagMgmt.exe__2022051409-1.LOG</t>
  </si>
  <si>
    <t>MSExchangeDagMgmt.exe__2022051509-1.LOG</t>
  </si>
  <si>
    <t>RoutingUpdateModule_2022051509-1.LOG</t>
  </si>
  <si>
    <t>Ews_2022051509-1.LOG</t>
  </si>
  <si>
    <t>w3wp.exe_EWS_2022051409-1.LOG</t>
  </si>
  <si>
    <t>w3wp.exe_EWS_2022051509-1.LOG</t>
  </si>
  <si>
    <t>w3wp.exe_AirSync_2022051409-1.LOG</t>
  </si>
  <si>
    <t>w3wp.exe_AirSync_2022051509-1.LOG</t>
  </si>
  <si>
    <t>w3wp.exe_FE_Oab_2022051409-1.LOG</t>
  </si>
  <si>
    <t>w3wp.exe_FE_Oab_2022051509-1.LOG</t>
  </si>
  <si>
    <t>LGLAB-MAIL-20220515-1100.usage</t>
  </si>
  <si>
    <t>RECV2022051509-1.LOG</t>
  </si>
  <si>
    <t>w3wp.exe_RPC_2022051409-1.LOG</t>
  </si>
  <si>
    <t>w3wp.exe_RPC_2022051509-1.LOG</t>
  </si>
  <si>
    <t>Microsoft.Exchange.RpcClientAccess.Service.exe__2022051409-1.LOG</t>
  </si>
  <si>
    <t>Microsoft.Exchange.RpcClientAccess.Service.exe__2022051509-1.LOG</t>
  </si>
  <si>
    <t>MapiHttp_2022051509-1.LOG</t>
  </si>
  <si>
    <t>Rest_2022051509-1.LOG</t>
  </si>
  <si>
    <t>Microsoft.Exchange.EdgeSyncSvc.exe__2022051409-1.LOG</t>
  </si>
  <si>
    <t>Microsoft.Exchange.EdgeSyncSvc.exe__2022051509-1.LOG</t>
  </si>
  <si>
    <t>Microsoft.Exchange.ServiceHost.exe_EMS_2022051409-1.LOG</t>
  </si>
  <si>
    <t>Microsoft.Exchange.ServiceHost.exe_EMS_2022051509-1.LOG</t>
  </si>
  <si>
    <t>w3wp.exe_MapiMailbox_2022051409-1.LOG</t>
  </si>
  <si>
    <t>w3wp.exe_MapiMailbox_2022051509-1.LOG</t>
  </si>
  <si>
    <t>Microsoft.Exchange.Store.Worker.exe__2022051409-1.LOG</t>
  </si>
  <si>
    <t>Microsoft.Exchange.Store.Worker.exe__2022051509-1.LOG</t>
  </si>
  <si>
    <t>MSExchangeMailboxAssistants.exe_MSExchMbxAsst_2022051409-1.LOG</t>
  </si>
  <si>
    <t>MSExchangeMailboxAssistants.exe_MSExchMbxAsst_2022051509-1.LOG</t>
  </si>
  <si>
    <t>Microsoft.Exchange.Search.Service.exe__2022051409-1.LOG</t>
  </si>
  <si>
    <t>Microsoft.Exchange.Search.Service.exe__2022051509-1.LOG</t>
  </si>
  <si>
    <t>StoreCustomerExpectationMaintenanceAssistant2022051509-1.LOG</t>
  </si>
  <si>
    <t>MailboxAssistants2022051509-1.LOG</t>
  </si>
  <si>
    <t>MSExchangeMailboxReplication.exe_MSExchMbxRepl_2022051409-1.LOG</t>
  </si>
  <si>
    <t>MSExchangeMailboxReplication.exe_MSExchMbxRepl_2022051509-1.LOG</t>
  </si>
  <si>
    <t>edgetransport.exe_Transport_2022051409-1.LOG</t>
  </si>
  <si>
    <t>edgetransport.exe_Transport_2022051509-1.LOG</t>
  </si>
  <si>
    <t>StoreMaintenanceAssistant2022051509-1.LOG</t>
  </si>
  <si>
    <t>StoreDSMaintenanceAssistant2022051509-1.LOG</t>
  </si>
  <si>
    <t>StorePhysicalDatabaseMaintenanceAssistant2022051509-1.LOG</t>
  </si>
  <si>
    <t>StoreUrgentMaintenanceAssistant2022051509-1.LOG</t>
  </si>
  <si>
    <t>StoreScheduledIntegrityCheckAssistant2022051509-1.LOG</t>
  </si>
  <si>
    <t>StoreOnlineIntegrityCheckAssistant2022051509-1.LOG</t>
  </si>
  <si>
    <t>PublicFolderAssistant2022051509-1.LOG</t>
  </si>
  <si>
    <t>PublicFolderHierarchySyncAssistant2022051509-1.LOG</t>
  </si>
  <si>
    <t>PublicFolderAssistant2022051509-2.LOG</t>
  </si>
  <si>
    <t>PublicFolderHierarchySyncAssistant2022051509-2.LOG</t>
  </si>
  <si>
    <t>JunkEmailOptionsCommitterAssistant2022051509-1.LOG</t>
  </si>
  <si>
    <t>JunkEmailOptionsCommitterAssistant2022051509-2.LOG</t>
  </si>
  <si>
    <t>DynamicAttachmentTimeBasedAssistant2022051509-1.LOG</t>
  </si>
  <si>
    <t>DynamicAttachmentTimeBasedAssistant2022051509-2.LOG</t>
  </si>
  <si>
    <t>LGLAB-MAIL-20220515-1101.usage</t>
  </si>
  <si>
    <t>MSExchangeHMHost.exe_MSExchangeHM_2022051409-1.LOG</t>
  </si>
  <si>
    <t>MSExchangeHMHost.exe_MSExchangeHM_2022051509-1.LOG</t>
  </si>
  <si>
    <t>RCA_2022051509-1.LOG</t>
  </si>
  <si>
    <t>LGLAB-MAIL-20220515-1102.usage</t>
  </si>
  <si>
    <t>LGLAB-MAIL-20220515-1103.usage</t>
  </si>
  <si>
    <t>Rps_Http_2022051509-1.LOG</t>
  </si>
  <si>
    <t>w3wp.exe_RemotePS_2022051409-1.LOG</t>
  </si>
  <si>
    <t>w3wp.exe_RemotePS_2022051409-2.LOG</t>
  </si>
  <si>
    <t>w3wp.exe_RemotePS_2022051409-3.LOG</t>
  </si>
  <si>
    <t>w3wp.exe_RemotePS_2022051509-1.LOG</t>
  </si>
  <si>
    <t>Rps_AuthZ_2022051509-1.LOG</t>
  </si>
  <si>
    <t>w3wp.exe_RemotePS_2022051509-2.LOG</t>
  </si>
  <si>
    <t>Rps_Cmdlet_2022051509-1.LOG</t>
  </si>
  <si>
    <t>ExchangeDiagnosticsPerformanceLog_05151103.blg</t>
  </si>
  <si>
    <t>ExchangeDiagnosticsPerformanceLog_05151058.csvtmp</t>
  </si>
  <si>
    <t>ExchangeDiagnosticsPerformanceLog_05151058.csv</t>
  </si>
  <si>
    <t>E000000070E.log</t>
  </si>
  <si>
    <t>LGLAB-MAIL-20220515-1104.usage</t>
  </si>
  <si>
    <t>LGLAB-MAIL-20220515-1104.log</t>
  </si>
  <si>
    <t>Microsoft.Exchange.Directory.TopologyService.exe__2022051409-1.LOG</t>
  </si>
  <si>
    <t>Microsoft.Exchange.Directory.TopologyService.exe__2022051509-1.LOG</t>
  </si>
  <si>
    <t>Version-5806.temp</t>
  </si>
  <si>
    <t>Version-5806</t>
  </si>
  <si>
    <t>MSExchangeHMWorker.exe_2516_Cmdlet_2022051509-1.LOG</t>
  </si>
  <si>
    <t>w3wp.exe_OWA_2022051409-1.LOG</t>
  </si>
  <si>
    <t>w3wp.exe_OWA_2022051509-1.LOG</t>
  </si>
  <si>
    <t>MRS2022051509-1.LOG</t>
  </si>
  <si>
    <t>Microsoft.Exchange.Store.Service.exe__2022051409-1.LOG</t>
  </si>
  <si>
    <t>Microsoft.Exchange.Store.Service.exe__2022051509-1.LOG</t>
  </si>
  <si>
    <t>MSExchangeFrontendTransport.exe__2022051409-1.LOG</t>
  </si>
  <si>
    <t>MSExchangeFrontendTransport.exe__2022051509-1.LOG</t>
  </si>
  <si>
    <t>MSExchangeDelivery.exe__2022051409-1.LOG</t>
  </si>
  <si>
    <t>MSExchangeDelivery.exe__2022051509-1.LOG</t>
  </si>
  <si>
    <t>msexchangerepl.exe__2022051409-1.LOG</t>
  </si>
  <si>
    <t>msexchangerepl.exe__2022051509-1.LOG</t>
  </si>
  <si>
    <t>MSExchangeSubmission.exe__2022051409-1.LOG</t>
  </si>
  <si>
    <t>MSExchangeSubmission.exe__2022051509-1.LOG</t>
  </si>
  <si>
    <t>MSExchangeMailboxAssistants20220515-37.LOG</t>
  </si>
  <si>
    <t>fe7f5b0c-107a-4ae3-9921-acb2569c46b6.HealthCheck</t>
  </si>
  <si>
    <t>fe7f5b0c-107a-4ae3-9921-acb2569c46b6.txt</t>
  </si>
  <si>
    <t>LGLAB-MAIL-20220515-1105.usage</t>
  </si>
  <si>
    <t>w3wp.exe_FE_Eas_2022051409-1.LOG</t>
  </si>
  <si>
    <t>w3wp.exe_FE_Eas_2022051509-1.LOG</t>
  </si>
  <si>
    <t>SharingPolicyAssistant2022051509-1.LOG</t>
  </si>
  <si>
    <t>SharingPolicyAssistant2022051509-2.LOG</t>
  </si>
  <si>
    <t>CalendarSyncAssistant2022051509-1.LOG</t>
  </si>
  <si>
    <t>CalendarSyncAssistant2022051509-2.LOG</t>
  </si>
  <si>
    <t>UMReportingAssistant2022051509-1.LOG</t>
  </si>
  <si>
    <t>UMReportingAssistant2022051509-2.LOG</t>
  </si>
  <si>
    <t>UserInformationTableMaintenanceAssistant2022051509-1.LOG</t>
  </si>
  <si>
    <t>SiteMailboxAssistant2022051509-1.LOG</t>
  </si>
  <si>
    <t>SiteMailboxAssistant2022051509-2.LOG</t>
  </si>
  <si>
    <t>Unknown2022051509-1.LOG</t>
  </si>
  <si>
    <t>Unknown2022051509-2.LOG</t>
  </si>
  <si>
    <t>PeopleRelevanceMultiStepAssistant2022051509-1.LOG</t>
  </si>
  <si>
    <t>PeopleRelevanceMultiStepAssistant2022051509-2.LOG</t>
  </si>
  <si>
    <t>MailboxAssociationReplicationAssistant2022051509-1.LOG</t>
  </si>
  <si>
    <t>MailboxAssociationReplicationAssistant2022051509-2.LOG</t>
  </si>
  <si>
    <t>FreeBusyPublishingTimeBasedAssistant2022051509-1.LOG</t>
  </si>
  <si>
    <t>FreeBusyPublishingTimeBasedAssistant2022051509-2.LOG</t>
  </si>
  <si>
    <t>DarTaskStoreTimeBasedAssistant2022051509-1.LOG</t>
  </si>
  <si>
    <t>DarTaskStoreTimeBasedAssistant2022051509-2.LOG</t>
  </si>
  <si>
    <t>ComplianceJobAssistant2022051509-1.LOG</t>
  </si>
  <si>
    <t>ComplianceJobAssistant2022051509-2.LOG</t>
  </si>
  <si>
    <t>CalendarInsightsAssistant2022051509-1.LOG</t>
  </si>
  <si>
    <t>CalendarInsightsAssistant2022051509-2.LOG</t>
  </si>
  <si>
    <t>GroupMailboxAssistant2022051509-1.LOG</t>
  </si>
  <si>
    <t>GroupMailboxAssistant2022051509-2.LOG</t>
  </si>
  <si>
    <t>FileExtractionTimeBasedAssistant2022051509-1.LOG</t>
  </si>
  <si>
    <t>FileExtractionTimeBasedAssistant2022051509-2.LOG</t>
  </si>
  <si>
    <t>CleanupActionsAssistant2022051509-1.LOG</t>
  </si>
  <si>
    <t>CleanupActionsAssistant2022051509-2.LOG</t>
  </si>
  <si>
    <t>CalendarRepairAssistant2022051509-1.LOG</t>
  </si>
  <si>
    <t>CalendarRepairAssistant2022051509-2.LOG</t>
  </si>
  <si>
    <t>MailboxProcessorAssistant2022051509-1.LOG</t>
  </si>
  <si>
    <t>OABGeneratorAssistant2022051509-1.LOG</t>
  </si>
  <si>
    <t>OABGeneratorAssistant2022051509-2.LOG</t>
  </si>
  <si>
    <t>ElcAssistant2022051509-1.LOG</t>
  </si>
  <si>
    <t>ElcAssistant2022051509-2.LOG</t>
  </si>
  <si>
    <t>DirectoryProcessorAssistant2022051509-1.LOG</t>
  </si>
  <si>
    <t>c727cead-b095-4333-9084-43fc70ac1300</t>
  </si>
  <si>
    <t>UM-7a25b9b9-98e3-470e-978e-3d6b90dcbc28</t>
  </si>
  <si>
    <t>GroupMetricsContext_27e6c1e9-048a-4e85-9cce-19b3056e0e70.xml.2022-05-15T090608.44.bak</t>
  </si>
  <si>
    <t>ELCMailboxAssistants2022051509-1.LOG</t>
  </si>
  <si>
    <t>LGLAB-MAIL-20220515-1106.usage</t>
  </si>
  <si>
    <t>State_2022-05-15_11-06.xml</t>
  </si>
  <si>
    <t>State_2022-05-15_11-07.xml</t>
  </si>
  <si>
    <t>LGLAB-MAIL-20220515-1107.usage</t>
  </si>
  <si>
    <t>LGLAB-MAIL-20220515-1108.usage</t>
  </si>
  <si>
    <t>ExchangeDiagnosticsPerformanceLog_05151108.blg</t>
  </si>
  <si>
    <t>ExchangeDiagnosticsPerformanceLog_05151103.csvtmp</t>
  </si>
  <si>
    <t>ExchangeDiagnosticsPerformanceLog_05151103.csv</t>
  </si>
  <si>
    <t>w3wp.exe_FE_Autodiscover_2022051409-1.LOG</t>
  </si>
  <si>
    <t>w3wp.exe_FE_Autodiscover_2022051509-1.LOG</t>
  </si>
  <si>
    <t>w3wp.exe_ECP_2022051409-1.LOG</t>
  </si>
  <si>
    <t>w3wp.exe_ECP_2022051509-1.LOG</t>
  </si>
  <si>
    <t>LGLAB-MAIL-20220515-1109.usage</t>
  </si>
  <si>
    <t>w3wp.exe_FE_OwaCalendar_2022051409-1.LOG</t>
  </si>
  <si>
    <t>w3wp.exe_FE_OwaCalendar_2022051509-1.LOG</t>
  </si>
  <si>
    <t>w3wp.exe_FE_RpcHttp_2022051409-1.LOG</t>
  </si>
  <si>
    <t>w3wp.exe_FE_RpcHttp_2022051509-1.LOG</t>
  </si>
  <si>
    <t>w3wp.exe_FE_Ecp_2022051409-1.LOG</t>
  </si>
  <si>
    <t>w3wp.exe_FE_Ecp_2022051509-1.LOG</t>
  </si>
  <si>
    <t>w3wp.exe_FE_Owa_2022051409-1.LOG</t>
  </si>
  <si>
    <t>w3wp.exe_FE_Owa_2022051509-1.LOG</t>
  </si>
  <si>
    <t>w3wp.exe_FE_Ews_2022051409-1.LOG</t>
  </si>
  <si>
    <t>w3wp.exe_FE_Ews_2022051509-1.LOG</t>
  </si>
  <si>
    <t>w3wp.exe_FE_Mapi_2022051409-1.LOG</t>
  </si>
  <si>
    <t>w3wp.exe_FE_Mapi_2022051509-1.LOG</t>
  </si>
  <si>
    <t>Version-5807.temp</t>
  </si>
  <si>
    <t>Version-5807</t>
  </si>
  <si>
    <t>w3wp.exe_RemotePS_2022051509-3.LOG</t>
  </si>
  <si>
    <t>w3wp.exe_Rest_2022051409-1.LOG</t>
  </si>
  <si>
    <t>w3wp.exe_Rest_2022051509-1.LOG</t>
  </si>
  <si>
    <t>FRoutingConfig#41@05_15_2022 09_09_50.xml</t>
  </si>
  <si>
    <t>MSRoutingConfig#38@05_15_2022 09_10_01.xml</t>
  </si>
  <si>
    <t>LGLAB-MAIL-20220515-1110.usage</t>
  </si>
  <si>
    <t>LGLAB-MAIL-20220515-1111.usage</t>
  </si>
  <si>
    <t>LGLAB-MAIL-20220515-1112.usage</t>
  </si>
  <si>
    <t>ce7f7ee8-b177-4532-8e45-dec853883176.HealthCheck</t>
  </si>
  <si>
    <t>ce7f7ee8-b177-4532-8e45-dec853883176.txt</t>
  </si>
  <si>
    <t>LGLAB-MAIL-20220515-1113.usage</t>
  </si>
  <si>
    <t>ExchangeDiagnosticsPerformanceLog_05151113.blg</t>
  </si>
  <si>
    <t>ExchangeDiagnosticsPerformanceLog_05151108.csvtmp</t>
  </si>
  <si>
    <t>ExchangeDiagnosticsPerformanceLog_05151108.csv</t>
  </si>
  <si>
    <t>LGLAB-MAIL-20220515-1114.usage</t>
  </si>
  <si>
    <t>Version-5808.temp</t>
  </si>
  <si>
    <t>Version-5808</t>
  </si>
  <si>
    <t>LGLAB-MAIL-20220515-1115.usage</t>
  </si>
  <si>
    <t>LGLAB-MAIL-20220515-1116.usage</t>
  </si>
  <si>
    <t>State_2022-05-15_11-16.xml</t>
  </si>
  <si>
    <t>LGLAB-MAIL-20220515-1117.usage</t>
  </si>
  <si>
    <t>LGLAB-MAIL-20220515-1118.usage</t>
  </si>
  <si>
    <t>ExchangeDiagnosticsPerformanceLog_05151118.blg</t>
  </si>
  <si>
    <t>ExchangeDiagnosticsPerformanceLog_05151113.csvtmp</t>
  </si>
  <si>
    <t>ExchangeDiagnosticsPerformanceLog_05151113.csv</t>
  </si>
  <si>
    <t>LGLAB-MAIL-20220515-1119.usage</t>
  </si>
  <si>
    <t>Version-5809.temp</t>
  </si>
  <si>
    <t>Version-5809</t>
  </si>
  <si>
    <t>MSExchangeMailboxAssistants20220515-38.LOG</t>
  </si>
  <si>
    <t>9f89d2a0-5d34-4754-82a3-8cc7ec8a86d4.HealthCheck</t>
  </si>
  <si>
    <t>9f89d2a0-5d34-4754-82a3-8cc7ec8a86d4.txt</t>
  </si>
  <si>
    <t>LGLAB-MAIL-20220515-1120.usage</t>
  </si>
  <si>
    <t>LGLAB-MAIL-20220515-1121.usage</t>
  </si>
  <si>
    <t>LGLAB-MAIL-20220515-1122.usage</t>
  </si>
  <si>
    <t>LGLAB-MAIL-20220515-1123.usage</t>
  </si>
  <si>
    <t>ExchangeDiagnosticsPerformanceLog_05151123.blg</t>
  </si>
  <si>
    <t>ExchangeDiagnosticsPerformanceLog_05151118.csvtmp</t>
  </si>
  <si>
    <t>ExchangeDiagnosticsPerformanceLog_05151118.csv</t>
  </si>
  <si>
    <t>LGLAB-MAIL-20220515-1124.usage</t>
  </si>
  <si>
    <t>Version-5810.temp</t>
  </si>
  <si>
    <t>Version-5810</t>
  </si>
  <si>
    <t>LGLAB-MAIL-20220515-1125.usage</t>
  </si>
  <si>
    <t>LGLAB-MAIL-20220515-1126.usage</t>
  </si>
  <si>
    <t>State_2022-05-15_11-26.xml</t>
  </si>
  <si>
    <t>LGLAB-MAIL-20220515-1127.usage</t>
  </si>
  <si>
    <t>13d4edb3-51af-4a30-9853-6d25c88beb43.HealthCheck</t>
  </si>
  <si>
    <t>13d4edb3-51af-4a30-9853-6d25c88beb43.txt</t>
  </si>
  <si>
    <t>LGLAB-MAIL-20220515-1128.usage</t>
  </si>
  <si>
    <t>ExchangeDiagnosticsPerformanceLog_05151128.blg</t>
  </si>
  <si>
    <t>ExchangeDiagnosticsPerformanceLog_05151123.csvtmp</t>
  </si>
  <si>
    <t>ExchangeDiagnosticsPerformanceLog_05151123.csv</t>
  </si>
  <si>
    <t>LGLAB-MAIL-20220515-1129.usage</t>
  </si>
  <si>
    <t>Version-5811.temp</t>
  </si>
  <si>
    <t>Version-5811</t>
  </si>
  <si>
    <t>LGLAB-MAIL-20220515-1130.usage</t>
  </si>
  <si>
    <t>LGLAB-MAIL-20220515-1131.usage</t>
  </si>
  <si>
    <t>LGLAB-MAIL-20220515-1132.usage</t>
  </si>
  <si>
    <t>LGLAB-MAIL-20220515-1133.usage</t>
  </si>
  <si>
    <t>ActiveMonitoringTraceLogs20220515-7.LOG</t>
  </si>
  <si>
    <t>ExchangeDiagnosticsPerformanceLog_05151133.blg</t>
  </si>
  <si>
    <t>ExchangeDiagnosticsPerformanceLog_05151128.csvtmp</t>
  </si>
  <si>
    <t>ExchangeDiagnosticsPerformanceLog_05151128.csv</t>
  </si>
  <si>
    <t>LGLAB-MAIL-20220515-1134.usage</t>
  </si>
  <si>
    <t>LGLAB-MAIL-20220515-1134.log</t>
  </si>
  <si>
    <t>MSExchangeMailboxAssistants20220515-39.LOG</t>
  </si>
  <si>
    <t>9cff5336-61c0-48e4-80fb-f03a4d8556c9.HealthCheck</t>
  </si>
  <si>
    <t>9cff5336-61c0-48e4-80fb-f03a4d8556c9.txt</t>
  </si>
  <si>
    <t>Version-5812.temp</t>
  </si>
  <si>
    <t>Version-5812</t>
  </si>
  <si>
    <t>LGLAB-MAIL-20220515-1135.usage</t>
  </si>
  <si>
    <t>LGLAB-MAIL-20220515-1136.usage</t>
  </si>
  <si>
    <t>State_2022-05-15_11-36.xml</t>
  </si>
  <si>
    <t>State_2022-05-15_11-37.xml</t>
  </si>
  <si>
    <t>LGLAB-MAIL-20220515-1137.usage</t>
  </si>
  <si>
    <t>LGLAB-MAIL-20220515-1138.usage</t>
  </si>
  <si>
    <t>ExchangeDiagnosticsPerformanceLog_05151138.blg</t>
  </si>
  <si>
    <t>ExchangeDiagnosticsPerformanceLog_05151133.csvtmp</t>
  </si>
  <si>
    <t>ExchangeDiagnosticsPerformanceLog_05151133.csv</t>
  </si>
  <si>
    <t>LGLAB-MAIL-20220515-1139.usage</t>
  </si>
  <si>
    <t>Version-5813.temp</t>
  </si>
  <si>
    <t>LGLAB-MAIL-20220515-1140.usage</t>
  </si>
  <si>
    <t>Version-5813</t>
  </si>
  <si>
    <t>LGLAB-MAIL-20220515-1141.usage</t>
  </si>
  <si>
    <t>Version-5814.temp</t>
  </si>
  <si>
    <t>Version-5814</t>
  </si>
  <si>
    <t>LGLAB-MAIL-20220515-1142.usage</t>
  </si>
  <si>
    <t>88fcc393-e861-474c-9bab-64a2e343807a.HealthCheck</t>
  </si>
  <si>
    <t>88fcc393-e861-474c-9bab-64a2e343807a.txt</t>
  </si>
  <si>
    <t>LGLAB-MAIL-20220515-1143.usage</t>
  </si>
  <si>
    <t>ExchangeDiagnosticsPerformanceLog_05151143.blg</t>
  </si>
  <si>
    <t>ExchangeDiagnosticsPerformanceLog_05151138.csvtmp</t>
  </si>
  <si>
    <t>ExchangeDiagnosticsPerformanceLog_05151138.csv</t>
  </si>
  <si>
    <t>E000000070F.log</t>
  </si>
  <si>
    <t>LGLAB-MAIL-20220515-1144.usage</t>
  </si>
  <si>
    <t>LGLAB-MAIL-20220515-1145.usage</t>
  </si>
  <si>
    <t>LGLAB-MAIL-20220515-1146.usage</t>
  </si>
  <si>
    <t>State_2022-05-15_11-46.xml</t>
  </si>
  <si>
    <t>Version-5815.temp</t>
  </si>
  <si>
    <t>LGLAB-MAIL-20220515-1147.usage</t>
  </si>
  <si>
    <t>Version-5815</t>
  </si>
  <si>
    <t>LGLAB-MAIL-20220515-1148.usage</t>
  </si>
  <si>
    <t>ExchangeDiagnosticsPerformanceLog_05151148.blg</t>
  </si>
  <si>
    <t>ExchangeDiagnosticsPerformanceLog_05151143.csvtmp</t>
  </si>
  <si>
    <t>ExchangeDiagnosticsPerformanceLog_05151143.csv</t>
  </si>
  <si>
    <t>LGLAB-MAIL-20220515-1149.usage</t>
  </si>
  <si>
    <t>MSExchangeMailboxAssistants20220515-40.LOG</t>
  </si>
  <si>
    <t>3184e828-1bbf-4ab7-9fe8-8f1189a5e0f2.HealthCheck</t>
  </si>
  <si>
    <t>3184e828-1bbf-4ab7-9fe8-8f1189a5e0f2.txt</t>
  </si>
  <si>
    <t>LGLAB-MAIL-20220515-1150.usage</t>
  </si>
  <si>
    <t>LGLAB-MAIL-20220515-1151.usage</t>
  </si>
  <si>
    <t>LGLAB-MAIL-20220515-1152.usage</t>
  </si>
  <si>
    <t>Version-5816.temp</t>
  </si>
  <si>
    <t>Version-5816</t>
  </si>
  <si>
    <t>LGLAB-MAIL-20220515-1153.usage</t>
  </si>
  <si>
    <t>ExchangeDiagnosticsPerformanceLog_05151153.blg</t>
  </si>
  <si>
    <t>ExchangeDiagnosticsPerformanceLog_05151148.csvtmp</t>
  </si>
  <si>
    <t>ExchangeDiagnosticsPerformanceLog_05151148.csv</t>
  </si>
  <si>
    <t>LGLAB-MAIL-20220515-1154.usage</t>
  </si>
  <si>
    <t>LGLAB-MAIL-20220515-1155.usage</t>
  </si>
  <si>
    <t>HRoutingConfig#40@05_15_2022 09_55_57.xml</t>
  </si>
  <si>
    <t>LGLAB-MAIL-20220515-1156.usage</t>
  </si>
  <si>
    <t>State_2022-05-15_11-56.xml</t>
  </si>
  <si>
    <t>State_2022-05-15_11-57.xml</t>
  </si>
  <si>
    <t>LGLAB-MAIL-20220515-1157.usage</t>
  </si>
  <si>
    <t>Version-5817.temp</t>
  </si>
  <si>
    <t>Version-5817</t>
  </si>
  <si>
    <t>4a285ea1-5d18-4bbf-84dc-c0ff9a77ff07.HealthCheck</t>
  </si>
  <si>
    <t>4a285ea1-5d18-4bbf-84dc-c0ff9a77ff07.txt</t>
  </si>
  <si>
    <t>LGLAB-MAIL-20220515-1158.usage</t>
  </si>
  <si>
    <t>ExchangeDiagnosticsPerformanceLog_05151158.blg</t>
  </si>
  <si>
    <t>ExchangeDiagnosticsPerformanceLog_05151153.csvtmp</t>
  </si>
  <si>
    <t>ExchangeDiagnosticsPerformanceLog_05151153.csv</t>
  </si>
  <si>
    <t>LGLAB-MAIL-20220515-1159.usage</t>
  </si>
  <si>
    <t>MSExchangeHMWorker.exe_ExHMWorker_2022051410-1.LOG</t>
  </si>
  <si>
    <t>MSExchangeHMWorker.exe_ExHMWorker_2022051510-1.LOG</t>
  </si>
  <si>
    <t>HttpProxy_2022051510-1.LOG</t>
  </si>
  <si>
    <t>MSExchangeDagMgmt.exe__2022051410-1.LOG</t>
  </si>
  <si>
    <t>MSExchangeDagMgmt.exe__2022051510-1.LOG</t>
  </si>
  <si>
    <t>RoutingUpdateModule_2022051510-1.LOG</t>
  </si>
  <si>
    <t>Ews_2022051510-1.LOG</t>
  </si>
  <si>
    <t>Microsoft.Exchange.Search.Service.exe__2022051410-1.LOG</t>
  </si>
  <si>
    <t>Microsoft.Exchange.Search.Service.exe__2022051510-1.LOG</t>
  </si>
  <si>
    <t>w3wp.exe_AirSync_2022051410-1.LOG</t>
  </si>
  <si>
    <t>w3wp.exe_AirSync_2022051510-1.LOG</t>
  </si>
  <si>
    <t>LGLAB-MAIL-20220515-1200.usage</t>
  </si>
  <si>
    <t>MailboxAssistants2022051510-1.LOG</t>
  </si>
  <si>
    <t>ElcAssistant2022051510-1.LOG</t>
  </si>
  <si>
    <t>MSExchangeMailboxAssistants.exe_MSExchMbxAsst_2022051410-1.LOG</t>
  </si>
  <si>
    <t>MSExchangeMailboxAssistants.exe_MSExchMbxAsst_2022051510-1.LOG</t>
  </si>
  <si>
    <t>Microsoft.Exchange.Store.Worker.exe__2022051410-1.LOG</t>
  </si>
  <si>
    <t>Microsoft.Exchange.Store.Worker.exe__2022051510-1.LOG</t>
  </si>
  <si>
    <t>ELCMailboxAssistants2022051510-1.LOG</t>
  </si>
  <si>
    <t>w3wp.exe_FE_Oab_2022051410-1.LOG</t>
  </si>
  <si>
    <t>w3wp.exe_FE_Oab_2022051510-1.LOG</t>
  </si>
  <si>
    <t>RECV2022051510-1.LOG</t>
  </si>
  <si>
    <t>w3wp.exe_RPC_2022051410-1.LOG</t>
  </si>
  <si>
    <t>w3wp.exe_RPC_2022051510-1.LOG</t>
  </si>
  <si>
    <t>Microsoft.Exchange.RpcClientAccess.Service.exe__2022051410-1.LOG</t>
  </si>
  <si>
    <t>Microsoft.Exchange.RpcClientAccess.Service.exe__2022051510-1.LOG</t>
  </si>
  <si>
    <t>MapiHttp_2022051510-1.LOG</t>
  </si>
  <si>
    <t>Rest_2022051510-1.LOG</t>
  </si>
  <si>
    <t>Microsoft.Exchange.ServiceHost.exe_EMS_2022051410-1.LOG</t>
  </si>
  <si>
    <t>Microsoft.Exchange.ServiceHost.exe_EMS_2022051510-1.LOG</t>
  </si>
  <si>
    <t>Microsoft.Exchange.EdgeSyncSvc.exe__2022051410-1.LOG</t>
  </si>
  <si>
    <t>Microsoft.Exchange.EdgeSyncSvc.exe__2022051510-1.LOG</t>
  </si>
  <si>
    <t>w3wp.exe_MapiMailbox_2022051410-1.LOG</t>
  </si>
  <si>
    <t>w3wp.exe_MapiMailbox_2022051510-1.LOG</t>
  </si>
  <si>
    <t>StoreCustomerExpectationMaintenanceAssistant2022051510-1.LOG</t>
  </si>
  <si>
    <t>MSExchangeMailboxReplication.exe_MSExchMbxRepl_2022051410-1.LOG</t>
  </si>
  <si>
    <t>MSExchangeMailboxReplication.exe_MSExchMbxRepl_2022051510-1.LOG</t>
  </si>
  <si>
    <t>edgetransport.exe_Transport_2022051410-1.LOG</t>
  </si>
  <si>
    <t>edgetransport.exe_Transport_2022051510-1.LOG</t>
  </si>
  <si>
    <t>StoreMaintenanceAssistant2022051510-1.LOG</t>
  </si>
  <si>
    <t>StoreDSMaintenanceAssistant2022051510-1.LOG</t>
  </si>
  <si>
    <t>StorePhysicalDatabaseMaintenanceAssistant2022051510-1.LOG</t>
  </si>
  <si>
    <t>StoreUrgentMaintenanceAssistant2022051510-1.LOG</t>
  </si>
  <si>
    <t>StoreOnlineIntegrityCheckAssistant2022051510-1.LOG</t>
  </si>
  <si>
    <t>StoreScheduledIntegrityCheckAssistant2022051510-1.LOG</t>
  </si>
  <si>
    <t>PublicFolderAssistant2022051510-1.LOG</t>
  </si>
  <si>
    <t>PublicFolderHierarchySyncAssistant2022051510-1.LOG</t>
  </si>
  <si>
    <t>PublicFolderAssistant2022051510-2.LOG</t>
  </si>
  <si>
    <t>PublicFolderHierarchySyncAssistant2022051510-2.LOG</t>
  </si>
  <si>
    <t>JunkEmailOptionsCommitterAssistant2022051510-1.LOG</t>
  </si>
  <si>
    <t>JunkEmailOptionsCommitterAssistant2022051510-2.LOG</t>
  </si>
  <si>
    <t>DynamicAttachmentTimeBasedAssistant2022051510-1.LOG</t>
  </si>
  <si>
    <t>DynamicAttachmentTimeBasedAssistant2022051510-2.LOG</t>
  </si>
  <si>
    <t>LGLAB-MAIL-20220515-1201.usage</t>
  </si>
  <si>
    <t>MSExchangeHMHost.exe_MSExchangeHM_2022051410-1.LOG</t>
  </si>
  <si>
    <t>MSExchangeHMHost.exe_MSExchangeHM_2022051510-1.LOG</t>
  </si>
  <si>
    <t>RCA_2022051510-1.LOG</t>
  </si>
  <si>
    <t>LGLAB-MAIL-20220515-1202.usage</t>
  </si>
  <si>
    <t>Version-5818.temp</t>
  </si>
  <si>
    <t>Version-5818</t>
  </si>
  <si>
    <t>LGLAB-MAIL-20220515-1203.usage</t>
  </si>
  <si>
    <t>Rps_Http_2022051510-1.LOG</t>
  </si>
  <si>
    <t>w3wp.exe_RemotePS_2022051410-1.LOG</t>
  </si>
  <si>
    <t>w3wp.exe_RemotePS_2022051410-2.LOG</t>
  </si>
  <si>
    <t>w3wp.exe_RemotePS_2022051410-3.LOG</t>
  </si>
  <si>
    <t>w3wp.exe_RemotePS_2022051510-1.LOG</t>
  </si>
  <si>
    <t>Rps_AuthZ_2022051510-1.LOG</t>
  </si>
  <si>
    <t>w3wp.exe_RemotePS_2022051510-2.LOG</t>
  </si>
  <si>
    <t>Rps_Cmdlet_2022051510-1.LOG</t>
  </si>
  <si>
    <t>ExchangeDiagnosticsPerformanceLog_05151203.blg</t>
  </si>
  <si>
    <t>ExchangeDiagnosticsPerformanceLog_05151158.csvtmp</t>
  </si>
  <si>
    <t>ExchangeDiagnosticsPerformanceLog_05151158.csv</t>
  </si>
  <si>
    <t>LGLAB-MAIL-20220515-1204.usage</t>
  </si>
  <si>
    <t>LGLAB-MAIL-20220515-1204.log</t>
  </si>
  <si>
    <t>Microsoft.Exchange.Directory.TopologyService.exe__2022051410-1.LOG</t>
  </si>
  <si>
    <t>Microsoft.Exchange.Directory.TopologyService.exe__2022051510-1.LOG</t>
  </si>
  <si>
    <t>MSExchangeHMWorker.exe_2516_Cmdlet_2022051510-1.LOG</t>
  </si>
  <si>
    <t>w3wp.exe_OWA_2022051410-1.LOG</t>
  </si>
  <si>
    <t>w3wp.exe_OWA_2022051510-1.LOG</t>
  </si>
  <si>
    <t>MRS2022051510-1.LOG</t>
  </si>
  <si>
    <t>Microsoft.Exchange.Store.Service.exe__2022051410-1.LOG</t>
  </si>
  <si>
    <t>Microsoft.Exchange.Store.Service.exe__2022051510-1.LOG</t>
  </si>
  <si>
    <t>MSExchangeFrontendTransport.exe__2022051410-1.LOG</t>
  </si>
  <si>
    <t>MSExchangeFrontendTransport.exe__2022051510-1.LOG</t>
  </si>
  <si>
    <t>MSExchangeDelivery.exe__2022051410-1.LOG</t>
  </si>
  <si>
    <t>MSExchangeDelivery.exe__2022051510-1.LOG</t>
  </si>
  <si>
    <t>msexchangerepl.exe__2022051410-1.LOG</t>
  </si>
  <si>
    <t>msexchangerepl.exe__2022051510-1.LOG</t>
  </si>
  <si>
    <t>MSExchangeSubmission.exe__2022051410-1.LOG</t>
  </si>
  <si>
    <t>MSExchangeSubmission.exe__2022051510-1.LOG</t>
  </si>
  <si>
    <t>MSExchangeMailboxAssistants20220515-41.LOG</t>
  </si>
  <si>
    <t>aa2cf768-4272-4fd3-8381-7b5bd9662156.HealthCheck</t>
  </si>
  <si>
    <t>aa2cf768-4272-4fd3-8381-7b5bd9662156.txt</t>
  </si>
  <si>
    <t>w3wp.exe_EWS_2022051410-1.LOG</t>
  </si>
  <si>
    <t>w3wp.exe_EWS_2022051510-1.LOG</t>
  </si>
  <si>
    <t>LGLAB-MAIL-20220515-1205.usage</t>
  </si>
  <si>
    <t>w3wp.exe_FE_Eas_2022051410-1.LOG</t>
  </si>
  <si>
    <t>w3wp.exe_FE_Eas_2022051510-1.LOG</t>
  </si>
  <si>
    <t>CalendarSyncAssistant2022051510-1.LOG</t>
  </si>
  <si>
    <t>CalendarSyncAssistant2022051510-2.LOG</t>
  </si>
  <si>
    <t>DarTaskStoreTimeBasedAssistant2022051510-1.LOG</t>
  </si>
  <si>
    <t>DarTaskStoreTimeBasedAssistant2022051510-2.LOG</t>
  </si>
  <si>
    <t>LGLAB-MAIL-20220515-1206.usage</t>
  </si>
  <si>
    <t>State_2022-05-15_12-06.xml</t>
  </si>
  <si>
    <t>State_2022-05-15_12-07.xml</t>
  </si>
  <si>
    <t>LGLAB-MAIL-20220515-1207.usage</t>
  </si>
  <si>
    <t>Version-5819.temp</t>
  </si>
  <si>
    <t>Version-5819</t>
  </si>
  <si>
    <t>LGLAB-MAIL-20220515-1208.usage</t>
  </si>
  <si>
    <t>ExchangeDiagnosticsPerformanceLog_05151208.blg</t>
  </si>
  <si>
    <t>ExchangeDiagnosticsPerformanceLog_05151203.csvtmp</t>
  </si>
  <si>
    <t>ExchangeDiagnosticsPerformanceLog_05151203.csv</t>
  </si>
  <si>
    <t>w3wp.exe_ECP_2022051410-1.LOG</t>
  </si>
  <si>
    <t>w3wp.exe_ECP_2022051510-1.LOG</t>
  </si>
  <si>
    <t>LGLAB-MAIL-20220515-1209.usage</t>
  </si>
  <si>
    <t>w3wp.exe_FE_Mapi_2022051410-1.LOG</t>
  </si>
  <si>
    <t>w3wp.exe_FE_Mapi_2022051510-1.LOG</t>
  </si>
  <si>
    <t>w3wp.exe_Rest_2022051410-1.LOG</t>
  </si>
  <si>
    <t>w3wp.exe_Rest_2022051510-1.LOG</t>
  </si>
  <si>
    <t>MDRoutingConfig#41@05_15_2022 10_09_52.xml</t>
  </si>
  <si>
    <t>LGLAB-MAIL-20220515-1210.usage</t>
  </si>
  <si>
    <t>w3wp.exe_FE_RpcHttp_2022051410-1.LOG</t>
  </si>
  <si>
    <t>w3wp.exe_FE_RpcHttp_2022051510-1.LOG</t>
  </si>
  <si>
    <t>LGLAB-MAIL-20220515-1211.usage</t>
  </si>
  <si>
    <t>w3wp.exe_FE_Autodiscover_2022051410-1.LOG</t>
  </si>
  <si>
    <t>w3wp.exe_FE_Autodiscover_2022051510-1.LOG</t>
  </si>
  <si>
    <t>w3wp.exe_FE_OwaCalendar_2022051410-1.LOG</t>
  </si>
  <si>
    <t>w3wp.exe_FE_OwaCalendar_2022051510-1.LOG</t>
  </si>
  <si>
    <t>w3wp.exe_FE_Owa_2022051410-1.LOG</t>
  </si>
  <si>
    <t>w3wp.exe_FE_Owa_2022051510-1.LOG</t>
  </si>
  <si>
    <t>w3wp.exe_FE_Ews_2022051410-1.LOG</t>
  </si>
  <si>
    <t>w3wp.exe_FE_Ews_2022051510-1.LOG</t>
  </si>
  <si>
    <t>LGLAB-MAIL-20220515-1212.usage</t>
  </si>
  <si>
    <t>da75e155-a3f2-4d72-9af9-6ca0ca860aa1.HealthCheck</t>
  </si>
  <si>
    <t>da75e155-a3f2-4d72-9af9-6ca0ca860aa1.txt</t>
  </si>
  <si>
    <t>Version-5820.temp</t>
  </si>
  <si>
    <t>Version-5820</t>
  </si>
  <si>
    <t>LGLAB-MAIL-20220515-1213.usage</t>
  </si>
  <si>
    <t>ExchangeDiagnosticsPerformanceLog_05151213.blg</t>
  </si>
  <si>
    <t>ExchangeDiagnosticsPerformanceLog_05151208.csvtmp</t>
  </si>
  <si>
    <t>ExchangeDiagnosticsPerformanceLog_05151208.csv</t>
  </si>
  <si>
    <t>LGLAB-MAIL-20220515-1214.usage</t>
  </si>
  <si>
    <t>LGLAB-MAIL-20220515-1215.usage</t>
  </si>
  <si>
    <t>LGLAB-MAIL-20220515-1216.usage</t>
  </si>
  <si>
    <t>State_2022-05-15_12-16.xml</t>
  </si>
  <si>
    <t>State_2022-05-15_12-17.xml</t>
  </si>
  <si>
    <t>LGLAB-MAIL-20220515-1217.usage</t>
  </si>
  <si>
    <t>Version-5821.temp</t>
  </si>
  <si>
    <t>Version-5821</t>
  </si>
  <si>
    <t>LGLAB-MAIL-20220515-1218.usage</t>
  </si>
  <si>
    <t>ExchangeDiagnosticsPerformanceLog_05151218.blg</t>
  </si>
  <si>
    <t>ExchangeDiagnosticsPerformanceLog_05151213.csvtmp</t>
  </si>
  <si>
    <t>ExchangeDiagnosticsPerformanceLog_05151213.csv</t>
  </si>
  <si>
    <t>LGLAB-MAIL-20220515-1219.usage</t>
  </si>
  <si>
    <t>MSExchangeMailboxAssistants20220515-42.LOG</t>
  </si>
  <si>
    <t>f9146e11-525c-4c0d-be56-67e053e61d72.HealthCheck</t>
  </si>
  <si>
    <t>f9146e11-525c-4c0d-be56-67e053e61d72.txt</t>
  </si>
  <si>
    <t>MSRoutingConfig#39@05_15_2022 10_20_01.xml</t>
  </si>
  <si>
    <t>LGLAB-MAIL-20220515-1220.usage</t>
  </si>
  <si>
    <t>LGLAB-MAIL-20220515-1221.usage</t>
  </si>
  <si>
    <t>LGLAB-MAIL-20220515-1222.usage</t>
  </si>
  <si>
    <t>Version-5822.temp</t>
  </si>
  <si>
    <t>Version-5822</t>
  </si>
  <si>
    <t>LGLAB-MAIL-20220515-1223.usage</t>
  </si>
  <si>
    <t>ExchangeDiagnosticsPerformanceLog_05151223.blg</t>
  </si>
  <si>
    <t>ExchangeDiagnosticsPerformanceLog_05151218.csvtmp</t>
  </si>
  <si>
    <t>ExchangeDiagnosticsPerformanceLog_05151218.csv</t>
  </si>
  <si>
    <t>LGLAB-MAIL-20220515-1224.usage</t>
  </si>
  <si>
    <t>FRoutingConfig#42@05_15_2022 10_24_50.xml</t>
  </si>
  <si>
    <t>LGLAB-MAIL-20220515-1225.usage</t>
  </si>
  <si>
    <t>LGLAB-MAIL-20220515-1226.usage</t>
  </si>
  <si>
    <t>State_2022-05-15_12-26.xml</t>
  </si>
  <si>
    <t>State_2022-05-15_12-27.xml</t>
  </si>
  <si>
    <t>LGLAB-MAIL-20220515-1227.usage</t>
  </si>
  <si>
    <t>c21c0fec-0a10-4210-9ad0-d1c709f21411.HealthCheck</t>
  </si>
  <si>
    <t>c21c0fec-0a10-4210-9ad0-d1c709f21411.txt</t>
  </si>
  <si>
    <t>Version-5823.temp</t>
  </si>
  <si>
    <t>Version-5823</t>
  </si>
  <si>
    <t>LGLAB-MAIL-20220515-1228.usage</t>
  </si>
  <si>
    <t>ExchangeDiagnosticsPerformanceLog_05151228.blg</t>
  </si>
  <si>
    <t>ExchangeDiagnosticsPerformanceLog_05151223.csvtmp</t>
  </si>
  <si>
    <t>ExchangeDiagnosticsPerformanceLog_05151223.csv</t>
  </si>
  <si>
    <t>E0000000710.log</t>
  </si>
  <si>
    <t>LGLAB-MAIL-20220515-1229.usage</t>
  </si>
  <si>
    <t>LGLAB-MAIL-20220515-1230.usage</t>
  </si>
  <si>
    <t>LGLAB-MAIL-20220515-1231.usage</t>
  </si>
  <si>
    <t>LGLAB-MAIL-20220515-1232.usage</t>
  </si>
  <si>
    <t>Version-5824.temp</t>
  </si>
  <si>
    <t>Version-5824</t>
  </si>
  <si>
    <t>LGLAB-MAIL-20220515-1233.usage</t>
  </si>
  <si>
    <t>ExchangeDiagnosticsPerformanceLog_05151233.blg</t>
  </si>
  <si>
    <t>ExchangeDiagnosticsPerformanceLog_05151228.csvtmp</t>
  </si>
  <si>
    <t>ExchangeDiagnosticsPerformanceLog_05151228.csv</t>
  </si>
  <si>
    <t>LGLAB-MAIL-20220515-1234.usage</t>
  </si>
  <si>
    <t>LGLAB-MAIL-20220515-1234.log</t>
  </si>
  <si>
    <t>MSExchangeMailboxAssistants20220515-43.LOG</t>
  </si>
  <si>
    <t>d2052516-555e-4a3e-a53c-c2204e3ba0af.HealthCheck</t>
  </si>
  <si>
    <t>d2052516-555e-4a3e-a53c-c2204e3ba0af.txt</t>
  </si>
  <si>
    <t>LGLAB-MAIL-20220515-1235.usage</t>
  </si>
  <si>
    <t>LGLAB-MAIL-20220515-1236.usage</t>
  </si>
  <si>
    <t>State_2022-05-15_12-36.xml</t>
  </si>
  <si>
    <t>State_2022-05-15_12-37.xml</t>
  </si>
  <si>
    <t>LGLAB-MAIL-20220515-1237.usage</t>
  </si>
  <si>
    <t>Version-5825.temp</t>
  </si>
  <si>
    <t>Version-5825</t>
  </si>
  <si>
    <t>LGLAB-MAIL-20220515-1238.usage</t>
  </si>
  <si>
    <t>ExchangeDiagnosticsPerformanceLog_05151239.blg</t>
  </si>
  <si>
    <t>ExchangeDiagnosticsPerformanceLog_05151233.csvtmp</t>
  </si>
  <si>
    <t>ExchangeDiagnosticsPerformanceLog_05151233.csv</t>
  </si>
  <si>
    <t>LGLAB-MAIL-20220515-1239.usage</t>
  </si>
  <si>
    <t>LGLAB-MAIL-20220515-1240.usage</t>
  </si>
  <si>
    <t>LGLAB-MAIL-20220515-1241.usage</t>
  </si>
  <si>
    <t>LGLAB-MAIL-20220515-1242.usage</t>
  </si>
  <si>
    <t>865de68c-49da-40ba-be58-4903b64fd813.HealthCheck</t>
  </si>
  <si>
    <t>865de68c-49da-40ba-be58-4903b64fd813.txt</t>
  </si>
  <si>
    <t>LGLAB-MAIL-20220515-1243.usage</t>
  </si>
  <si>
    <t>Version-5826.temp</t>
  </si>
  <si>
    <t>Version-5826</t>
  </si>
  <si>
    <t>ExchangeDiagnosticsPerformanceLog_05151244.blg</t>
  </si>
  <si>
    <t>ExchangeDiagnosticsPerformanceLog_05151239.csvtmp</t>
  </si>
  <si>
    <t>ExchangeDiagnosticsPerformanceLog_05151239.csv</t>
  </si>
  <si>
    <t>LGLAB-MAIL-20220515-1244.usage</t>
  </si>
  <si>
    <t>LGLAB-MAIL-20220515-1245.usage</t>
  </si>
  <si>
    <t>LGLAB-MAIL-20220515-1246.usage</t>
  </si>
  <si>
    <t>State_2022-05-15_12-46.xml</t>
  </si>
  <si>
    <t>State_2022-05-15_12-47.xml</t>
  </si>
  <si>
    <t>LGLAB-MAIL-20220515-1247.usage</t>
  </si>
  <si>
    <t>LGLAB-MAIL-20220515-1248.usage</t>
  </si>
  <si>
    <t>Version-5827.temp</t>
  </si>
  <si>
    <t>Version-5827</t>
  </si>
  <si>
    <t>ExchangeDiagnosticsPerformanceLog_05151249.blg</t>
  </si>
  <si>
    <t>ExchangeDiagnosticsPerformanceLog_05151244.csvtmp</t>
  </si>
  <si>
    <t>LGLAB-MAIL-20220515-1249.usage</t>
  </si>
  <si>
    <t>ExchangeDiagnosticsPerformanceLog_05151244.csv</t>
  </si>
  <si>
    <t>MSExchangeMailboxAssistants20220515-44.LOG</t>
  </si>
  <si>
    <t>6e3c2d1a-43bf-4e27-84b9-16b604ab3f1b.HealthCheck</t>
  </si>
  <si>
    <t>6e3c2d1a-43bf-4e27-84b9-16b604ab3f1b.txt</t>
  </si>
  <si>
    <t>LGLAB-MAIL-20220515-1250.usage</t>
  </si>
  <si>
    <t>LGLAB-MAIL-20220515-1251.usage</t>
  </si>
  <si>
    <t>LGLAB-MAIL-20220515-1252.usage</t>
  </si>
  <si>
    <t>Version-5828.temp</t>
  </si>
  <si>
    <t>Version-5828</t>
  </si>
  <si>
    <t>LGLAB-MAIL-20220515-1253.usage</t>
  </si>
  <si>
    <t>ExchangeDiagnosticsPerformanceLog_05151254.blg</t>
  </si>
  <si>
    <t>ExchangeDiagnosticsPerformanceLog_05151249.csvtmp</t>
  </si>
  <si>
    <t>ExchangeDiagnosticsPerformanceLog_05151249.csv</t>
  </si>
  <si>
    <t>LGLAB-MAIL-20220515-1254.usage</t>
  </si>
  <si>
    <t>LGLAB-MAIL-20220515-1255.usage</t>
  </si>
  <si>
    <t>LGLAB-MAIL-20220515-1256.usage</t>
  </si>
  <si>
    <t>State_2022-05-15_12-56.xml</t>
  </si>
  <si>
    <t>State_2022-05-15_12-57.xml</t>
  </si>
  <si>
    <t>LGLAB-MAIL-20220515-1257.usage</t>
  </si>
  <si>
    <t>9079aa78-cedc-43ae-a936-01a412f7715b.HealthCheck</t>
  </si>
  <si>
    <t>9079aa78-cedc-43ae-a936-01a412f7715b.txt</t>
  </si>
  <si>
    <t>Version-5829.temp</t>
  </si>
  <si>
    <t>Version-5829</t>
  </si>
  <si>
    <t>LGLAB-MAIL-20220515-1258.usage</t>
  </si>
  <si>
    <t>ExchangeDiagnosticsPerformanceLog_05151259.blg</t>
  </si>
  <si>
    <t>ExchangeDiagnosticsPerformanceLog_05151254.csvtmp</t>
  </si>
  <si>
    <t>LGLAB-MAIL-20220515-1259.usage</t>
  </si>
  <si>
    <t>ExchangeDiagnosticsPerformanceLog_05151254.csv</t>
  </si>
  <si>
    <t>MSExchangeMailboxReplication.exe_MSExchMbxRepl_2022051411-1.LOG</t>
  </si>
  <si>
    <t>MSExchangeMailboxReplication.exe_MSExchMbxRepl_2022051511-1.LOG</t>
  </si>
  <si>
    <t>MSExchangeHMWorker.exe_ExHMWorker_2022051411-1.LOG</t>
  </si>
  <si>
    <t>MSExchangeHMWorker.exe_ExHMWorker_2022051511-1.LOG</t>
  </si>
  <si>
    <t>HttpProxy_2022051511-1.LOG</t>
  </si>
  <si>
    <t>RoutingUpdateModule_2022051511-1.LOG</t>
  </si>
  <si>
    <t>Ews_2022051511-1.LOG</t>
  </si>
  <si>
    <t>MSExchangeDagMgmt.exe__2022051411-1.LOG</t>
  </si>
  <si>
    <t>MSExchangeDagMgmt.exe__2022051511-1.LOG</t>
  </si>
  <si>
    <t>w3wp.exe_AirSync_2022051411-1.LOG</t>
  </si>
  <si>
    <t>w3wp.exe_AirSync_2022051511-1.LOG</t>
  </si>
  <si>
    <t>LGLAB-MAIL-20220515-1300.usage</t>
  </si>
  <si>
    <t>RECV2022051511-1.LOG</t>
  </si>
  <si>
    <t>w3wp.exe_RPC_2022051411-1.LOG</t>
  </si>
  <si>
    <t>w3wp.exe_RPC_2022051511-1.LOG</t>
  </si>
  <si>
    <t>w3wp.exe_FE_Oab_2022051411-1.LOG</t>
  </si>
  <si>
    <t>w3wp.exe_FE_Oab_2022051511-1.LOG</t>
  </si>
  <si>
    <t>Microsoft.Exchange.RpcClientAccess.Service.exe__2022051411-1.LOG</t>
  </si>
  <si>
    <t>Microsoft.Exchange.RpcClientAccess.Service.exe__2022051511-1.LOG</t>
  </si>
  <si>
    <t>MapiHttp_2022051511-1.LOG</t>
  </si>
  <si>
    <t>Rest_2022051511-1.LOG</t>
  </si>
  <si>
    <t>Microsoft.Exchange.ServiceHost.exe_EMS_2022051411-1.LOG</t>
  </si>
  <si>
    <t>Microsoft.Exchange.ServiceHost.exe_EMS_2022051511-1.LOG</t>
  </si>
  <si>
    <t>MSExchangeMailboxAssistants.exe_MSExchMbxAsst_2022051411-1.LOG</t>
  </si>
  <si>
    <t>MSExchangeMailboxAssistants.exe_MSExchMbxAsst_2022051511-1.LOG</t>
  </si>
  <si>
    <t>w3wp.exe_MapiMailbox_2022051411-1.LOG</t>
  </si>
  <si>
    <t>w3wp.exe_MapiMailbox_2022051511-1.LOG</t>
  </si>
  <si>
    <t>Microsoft.Exchange.Store.Worker.exe__2022051411-1.LOG</t>
  </si>
  <si>
    <t>Microsoft.Exchange.Store.Worker.exe__2022051511-1.LOG</t>
  </si>
  <si>
    <t>StoreCustomerExpectationMaintenanceAssistant2022051511-1.LOG</t>
  </si>
  <si>
    <t>MailboxAssistants2022051511-1.LOG</t>
  </si>
  <si>
    <t>Microsoft.Exchange.Search.Service.exe__2022051411-1.LOG</t>
  </si>
  <si>
    <t>Microsoft.Exchange.Search.Service.exe__2022051511-1.LOG</t>
  </si>
  <si>
    <t>Microsoft.Exchange.EdgeSyncSvc.exe__2022051411-1.LOG</t>
  </si>
  <si>
    <t>Microsoft.Exchange.EdgeSyncSvc.exe__2022051511-1.LOG</t>
  </si>
  <si>
    <t>edgetransport.exe_Transport_2022051411-1.LOG</t>
  </si>
  <si>
    <t>edgetransport.exe_Transport_2022051511-1.LOG</t>
  </si>
  <si>
    <t>HRoutingConfig#41@05_15_2022 11_00_58.xml</t>
  </si>
  <si>
    <t>StorePhysicalDatabaseMaintenanceAssistant2022051511-1.LOG</t>
  </si>
  <si>
    <t>StoreDSMaintenanceAssistant2022051511-1.LOG</t>
  </si>
  <si>
    <t>StoreMaintenanceAssistant2022051511-1.LOG</t>
  </si>
  <si>
    <t>StoreScheduledIntegrityCheckAssistant2022051511-1.LOG</t>
  </si>
  <si>
    <t>StoreOnlineIntegrityCheckAssistant2022051511-1.LOG</t>
  </si>
  <si>
    <t>StoreUrgentMaintenanceAssistant2022051511-1.LOG</t>
  </si>
  <si>
    <t>PublicFolderAssistant2022051511-1.LOG</t>
  </si>
  <si>
    <t>PublicFolderHierarchySyncAssistant2022051511-1.LOG</t>
  </si>
  <si>
    <t>PublicFolderAssistant2022051511-2.LOG</t>
  </si>
  <si>
    <t>PublicFolderHierarchySyncAssistant2022051511-2.LOG</t>
  </si>
  <si>
    <t>JunkEmailOptionsCommitterAssistant2022051511-1.LOG</t>
  </si>
  <si>
    <t>JunkEmailOptionsCommitterAssistant2022051511-2.LOG</t>
  </si>
  <si>
    <t>DynamicAttachmentTimeBasedAssistant2022051511-1.LOG</t>
  </si>
  <si>
    <t>DynamicAttachmentTimeBasedAssistant2022051511-2.LOG</t>
  </si>
  <si>
    <t>LGLAB-MAIL-20220515-1301.usage</t>
  </si>
  <si>
    <t>MSExchangeHMHost.exe_MSExchangeHM_2022051411-1.LOG</t>
  </si>
  <si>
    <t>MSExchangeHMHost.exe_MSExchangeHM_2022051511-1.LOG</t>
  </si>
  <si>
    <t>RCA_2022051511-1.LOG</t>
  </si>
  <si>
    <t>LGLAB-MAIL-20220515-1302.usage</t>
  </si>
  <si>
    <t>Version-5830.temp</t>
  </si>
  <si>
    <t>Version-5830</t>
  </si>
  <si>
    <t>LGLAB-MAIL-20220515-1303.usage</t>
  </si>
  <si>
    <t>Rps_Http_2022051511-1.LOG</t>
  </si>
  <si>
    <t>w3wp.exe_RemotePS_2022051411-1.LOG</t>
  </si>
  <si>
    <t>w3wp.exe_RemotePS_2022051411-2.LOG</t>
  </si>
  <si>
    <t>w3wp.exe_RemotePS_2022051511-1.LOG</t>
  </si>
  <si>
    <t>Rps_AuthZ_2022051511-1.LOG</t>
  </si>
  <si>
    <t>w3wp.exe_RemotePS_2022051511-2.LOG</t>
  </si>
  <si>
    <t>Rps_Cmdlet_2022051511-1.LOG</t>
  </si>
  <si>
    <t>ExchangeDiagnosticsPerformanceLog_05151304.blg</t>
  </si>
  <si>
    <t>ExchangeDiagnosticsPerformanceLog_05151259.csvtmp</t>
  </si>
  <si>
    <t>LGLAB-MAIL-20220515-1304.usage</t>
  </si>
  <si>
    <t>LGLAB-MAIL-20220515-1304.log</t>
  </si>
  <si>
    <t>ExchangeDiagnosticsPerformanceLog_05151259.csv</t>
  </si>
  <si>
    <t>Microsoft.Exchange.Directory.TopologyService.exe__2022051411-1.LOG</t>
  </si>
  <si>
    <t>Microsoft.Exchange.Directory.TopologyService.exe__2022051511-1.LOG</t>
  </si>
  <si>
    <t>MRS2022051511-1.LOG</t>
  </si>
  <si>
    <t>Microsoft.Exchange.Store.Service.exe__2022051411-1.LOG</t>
  </si>
  <si>
    <t>Microsoft.Exchange.Store.Service.exe__2022051511-1.LOG</t>
  </si>
  <si>
    <t>MSExchangeFrontendTransport.exe__2022051411-1.LOG</t>
  </si>
  <si>
    <t>MSExchangeFrontendTransport.exe__2022051511-1.LOG</t>
  </si>
  <si>
    <t>MSExchangeDelivery.exe__2022051411-1.LOG</t>
  </si>
  <si>
    <t>MSExchangeDelivery.exe__2022051511-1.LOG</t>
  </si>
  <si>
    <t>msexchangerepl.exe__2022051411-1.LOG</t>
  </si>
  <si>
    <t>msexchangerepl.exe__2022051511-1.LOG</t>
  </si>
  <si>
    <t>MSExchangeSubmission.exe__2022051411-1.LOG</t>
  </si>
  <si>
    <t>MSExchangeSubmission.exe__2022051511-1.LOG</t>
  </si>
  <si>
    <t>MSExchangeMailboxAssistants20220515-45.LOG</t>
  </si>
  <si>
    <t>36b61306-88bb-4e5f-8a62-fc3052ed3bfd.HealthCheck</t>
  </si>
  <si>
    <t>36b61306-88bb-4e5f-8a62-fc3052ed3bfd.txt</t>
  </si>
  <si>
    <t>w3wp.exe_EWS_2022051411-1.LOG</t>
  </si>
  <si>
    <t>w3wp.exe_EWS_2022051511-1.LOG</t>
  </si>
  <si>
    <t>LGLAB-MAIL-20220515-1305.usage</t>
  </si>
  <si>
    <t>w3wp.exe_FE_Eas_2022051411-1.LOG</t>
  </si>
  <si>
    <t>w3wp.exe_FE_Eas_2022051511-1.LOG</t>
  </si>
  <si>
    <t>SharingPolicyAssistant2022051511-1.LOG</t>
  </si>
  <si>
    <t>SharingPolicyAssistant2022051511-2.LOG</t>
  </si>
  <si>
    <t>CalendarSyncAssistant2022051511-1.LOG</t>
  </si>
  <si>
    <t>CalendarSyncAssistant2022051511-2.LOG</t>
  </si>
  <si>
    <t>UMReportingAssistant2022051511-1.LOG</t>
  </si>
  <si>
    <t>UMReportingAssistant2022051511-2.LOG</t>
  </si>
  <si>
    <t>UserInformationTableMaintenanceAssistant2022051511-1.LOG</t>
  </si>
  <si>
    <t>SiteMailboxAssistant2022051511-1.LOG</t>
  </si>
  <si>
    <t>SiteMailboxAssistant2022051511-2.LOG</t>
  </si>
  <si>
    <t>Unknown2022051511-1.LOG</t>
  </si>
  <si>
    <t>Unknown2022051511-2.LOG</t>
  </si>
  <si>
    <t>PeopleRelevanceMultiStepAssistant2022051511-1.LOG</t>
  </si>
  <si>
    <t>PeopleRelevanceMultiStepAssistant2022051511-2.LOG</t>
  </si>
  <si>
    <t>MailboxAssociationReplicationAssistant2022051511-1.LOG</t>
  </si>
  <si>
    <t>MailboxAssociationReplicationAssistant2022051511-2.LOG</t>
  </si>
  <si>
    <t>FreeBusyPublishingTimeBasedAssistant2022051511-1.LOG</t>
  </si>
  <si>
    <t>FreeBusyPublishingTimeBasedAssistant2022051511-2.LOG</t>
  </si>
  <si>
    <t>DarTaskStoreTimeBasedAssistant2022051511-1.LOG</t>
  </si>
  <si>
    <t>DarTaskStoreTimeBasedAssistant2022051511-2.LOG</t>
  </si>
  <si>
    <t>ComplianceJobAssistant2022051511-1.LOG</t>
  </si>
  <si>
    <t>ComplianceJobAssistant2022051511-2.LOG</t>
  </si>
  <si>
    <t>CalendarInsightsAssistant2022051511-1.LOG</t>
  </si>
  <si>
    <t>CalendarInsightsAssistant2022051511-2.LOG</t>
  </si>
  <si>
    <t>GroupMailboxAssistant2022051511-1.LOG</t>
  </si>
  <si>
    <t>GroupMailboxAssistant2022051511-2.LOG</t>
  </si>
  <si>
    <t>FileExtractionTimeBasedAssistant2022051511-1.LOG</t>
  </si>
  <si>
    <t>FileExtractionTimeBasedAssistant2022051511-2.LOG</t>
  </si>
  <si>
    <t>CleanupActionsAssistant2022051511-1.LOG</t>
  </si>
  <si>
    <t>CleanupActionsAssistant2022051511-2.LOG</t>
  </si>
  <si>
    <t>CalendarRepairAssistant2022051511-1.LOG</t>
  </si>
  <si>
    <t>CalendarRepairAssistant2022051511-2.LOG</t>
  </si>
  <si>
    <t>MailboxProcessorAssistant2022051511-1.LOG</t>
  </si>
  <si>
    <t>OABGeneratorAssistant2022051511-1.LOG</t>
  </si>
  <si>
    <t>OABGeneratorAssistant2022051511-2.LOG</t>
  </si>
  <si>
    <t>ElcAssistant2022051511-1.LOG</t>
  </si>
  <si>
    <t>ElcAssistant2022051511-2.LOG</t>
  </si>
  <si>
    <t>DirectoryProcessorAssistant2022051511-1.LOG</t>
  </si>
  <si>
    <t>0ff49d78-be3c-44b0-a17d-665114305601</t>
  </si>
  <si>
    <t>UM-b4666835-dbfb-4cac-baad-8e7e4f222315</t>
  </si>
  <si>
    <t>GroupMetricsContext_27e6c1e9-048a-4e85-9cce-19b3056e0e70.xml.2022-05-15T110608.46.bak</t>
  </si>
  <si>
    <t>ELCMailboxAssistants2022051511-1.LOG</t>
  </si>
  <si>
    <t>LGLAB-MAIL-20220515-1306.usage</t>
  </si>
  <si>
    <t>State_2022-05-15_13-06.xml</t>
  </si>
  <si>
    <t>State_2022-05-15_13-07.xml</t>
  </si>
  <si>
    <t>LGLAB-MAIL-20220515-1307.usage</t>
  </si>
  <si>
    <t>Version-5831.temp</t>
  </si>
  <si>
    <t>Version-5831</t>
  </si>
  <si>
    <t>LGLAB-MAIL-20220515-1308.usage</t>
  </si>
  <si>
    <t>ActiveMonitoringTraceLogs20220515-8.LOG</t>
  </si>
  <si>
    <t>ExchangeDiagnosticsPerformanceLog_05151309.blg</t>
  </si>
  <si>
    <t>ExchangeDiagnosticsPerformanceLog_05151304.csvtmp</t>
  </si>
  <si>
    <t>w3wp.exe_ECP_2022051411-1.LOG</t>
  </si>
  <si>
    <t>w3wp.exe_ECP_2022051511-1.LOG</t>
  </si>
  <si>
    <t>LGLAB-MAIL-20220515-1309.usage</t>
  </si>
  <si>
    <t>E0000000711.log</t>
  </si>
  <si>
    <t>ExchangeDiagnosticsPerformanceLog_05151304.csv</t>
  </si>
  <si>
    <t>w3wp.exe_FE_Mapi_2022051411-1.LOG</t>
  </si>
  <si>
    <t>w3wp.exe_FE_Mapi_2022051511-1.LOG</t>
  </si>
  <si>
    <t>w3wp.exe_OWA_2022051411-1.LOG</t>
  </si>
  <si>
    <t>w3wp.exe_OWA_2022051511-1.LOG</t>
  </si>
  <si>
    <t>w3wp.exe_Rest_2022051411-1.LOG</t>
  </si>
  <si>
    <t>w3wp.exe_Rest_2022051511-1.LOG</t>
  </si>
  <si>
    <t>LGLAB-MAIL-20220515-1310.usage</t>
  </si>
  <si>
    <t>w3wp.exe_FE_RpcHttp_2022051411-1.LOG</t>
  </si>
  <si>
    <t>w3wp.exe_FE_RpcHttp_2022051511-1.LOG</t>
  </si>
  <si>
    <t>LGLAB-MAIL-20220515-1311.usage</t>
  </si>
  <si>
    <t>w3wp.exe_FE_Autodiscover_2022051411-1.LOG</t>
  </si>
  <si>
    <t>w3wp.exe_FE_Autodiscover_2022051511-1.LOG</t>
  </si>
  <si>
    <t>w3wp.exe_FE_OwaCalendar_2022051411-1.LOG</t>
  </si>
  <si>
    <t>w3wp.exe_FE_OwaCalendar_2022051511-1.LOG</t>
  </si>
  <si>
    <t>w3wp.exe_FE_Owa_2022051411-1.LOG</t>
  </si>
  <si>
    <t>w3wp.exe_FE_Owa_2022051511-1.LOG</t>
  </si>
  <si>
    <t>w3wp.exe_FE_Ews_2022051411-1.LOG</t>
  </si>
  <si>
    <t>w3wp.exe_FE_Ews_2022051511-1.LOG</t>
  </si>
  <si>
    <t>LGLAB-MAIL-20220515-1312.usage</t>
  </si>
  <si>
    <t>49e98023-b34f-4d07-b466-833102a2243b.HealthCheck</t>
  </si>
  <si>
    <t>49e98023-b34f-4d07-b466-833102a2243b.txt</t>
  </si>
  <si>
    <t>Version-5832.temp</t>
  </si>
  <si>
    <t>Version-5832</t>
  </si>
  <si>
    <t>LGLAB-MAIL-20220515-1313.usage</t>
  </si>
  <si>
    <t>ExchangeDiagnosticsPerformanceLog_05151314.blg</t>
  </si>
  <si>
    <t>ExchangeDiagnosticsPerformanceLog_05151309.csvtmp</t>
  </si>
  <si>
    <t>LGLAB-MAIL-20220515-1314.usage</t>
  </si>
  <si>
    <t>ExchangeDiagnosticsPerformanceLog_05151309.csv</t>
  </si>
  <si>
    <t>MSExchangeHMWorker.exe_2516_Cmdlet_2022051511-1.LOG</t>
  </si>
  <si>
    <t>MDRoutingConfig#42@05_15_2022 11_14_52.xml</t>
  </si>
  <si>
    <t>LGLAB-MAIL-20220515-1315.usage</t>
  </si>
  <si>
    <t>LGLAB-MAIL-20220515-1316.usage</t>
  </si>
  <si>
    <t>State_2022-05-15_13-16.xml</t>
  </si>
  <si>
    <t>State_2022-05-15_13-17.xml</t>
  </si>
  <si>
    <t>LGLAB-MAIL-20220515-1317.usage</t>
  </si>
  <si>
    <t>Version-5833.temp</t>
  </si>
  <si>
    <t>Version-5833</t>
  </si>
  <si>
    <t>LGLAB-MAIL-20220515-1318.usage</t>
  </si>
  <si>
    <t>ExchangeDiagnosticsPerformanceLog_05151319.blg</t>
  </si>
  <si>
    <t>ExchangeDiagnosticsPerformanceLog_05151314.csvtmp</t>
  </si>
  <si>
    <t>LGLAB-MAIL-20220515-1319.usage</t>
  </si>
  <si>
    <t>ExchangeDiagnosticsPerformanceLog_05151314.csv</t>
  </si>
  <si>
    <t>MSExchangeMailboxAssistants20220515-46.LOG</t>
  </si>
  <si>
    <t>59b7fb57-4952-41de-8bc5-d6eaef8e9176.HealthCheck</t>
  </si>
  <si>
    <t>59b7fb57-4952-41de-8bc5-d6eaef8e9176.txt</t>
  </si>
  <si>
    <t>LGLAB-MAIL-20220515-1320.usage</t>
  </si>
  <si>
    <t>NotificationClient20220515-5.LOG</t>
  </si>
  <si>
    <t>LGLAB-MAIL-20220515-1321.usage</t>
  </si>
  <si>
    <t>LGLAB-MAIL-20220515-1322.usage</t>
  </si>
  <si>
    <t>LGLAB-MAIL-20220515-1323.usage</t>
  </si>
  <si>
    <t>Version-5834.temp</t>
  </si>
  <si>
    <t>Version-5834</t>
  </si>
  <si>
    <t>ExchangeDiagnosticsPerformanceLog_05151324.blg</t>
  </si>
  <si>
    <t>ExchangeDiagnosticsPerformanceLog_05151319.csvtmp</t>
  </si>
  <si>
    <t>LGLAB-MAIL-20220515-1324.usage</t>
  </si>
  <si>
    <t>ExchangeDiagnosticsPerformanceLog_05151319.csv</t>
  </si>
  <si>
    <t>MSRoutingConfig#40@05_15_2022 11_25_02.xml</t>
  </si>
  <si>
    <t>LGLAB-MAIL-20220515-1325.usage</t>
  </si>
  <si>
    <t>LGLAB-MAIL-20220515-1326.usage</t>
  </si>
  <si>
    <t>State_2022-05-15_13-26.xml</t>
  </si>
  <si>
    <t>State_2022-05-15_13-27.xml</t>
  </si>
  <si>
    <t>LGLAB-MAIL-20220515-1327.usage</t>
  </si>
  <si>
    <t>90e61de5-3d4b-4834-92a0-e9ede73804b2.HealthCheck</t>
  </si>
  <si>
    <t>90e61de5-3d4b-4834-92a0-e9ede73804b2.txt</t>
  </si>
  <si>
    <t>LGLAB-MAIL-20220515-1328.usage</t>
  </si>
  <si>
    <t>Version-5835.temp</t>
  </si>
  <si>
    <t>Version-5835</t>
  </si>
  <si>
    <t>ExchangeDiagnosticsPerformanceLog_05151329.blg</t>
  </si>
  <si>
    <t>LGLAB-MAIL-20220515-1329.usage</t>
  </si>
  <si>
    <t>ExchangeDiagnosticsPerformanceLog_05151324.csvtmp</t>
  </si>
  <si>
    <t>ExchangeDiagnosticsPerformanceLog_05151324.csv</t>
  </si>
  <si>
    <t>LGLAB-MAIL-20220515-1330.usage</t>
  </si>
  <si>
    <t>LGLAB-MAIL-20220515-1331.usage</t>
  </si>
  <si>
    <t>LGLAB-MAIL-20220515-1332.usage</t>
  </si>
  <si>
    <t>LGLAB-MAIL-20220515-1333.usage</t>
  </si>
  <si>
    <t>Version-5836.temp</t>
  </si>
  <si>
    <t>Version-5836</t>
  </si>
  <si>
    <t>ExchangeDiagnosticsPerformanceLog_05151334.blg</t>
  </si>
  <si>
    <t>LGLAB-MAIL-20220515-1334.usage</t>
  </si>
  <si>
    <t>LGLAB-MAIL-20220515-1334.log</t>
  </si>
  <si>
    <t>ExchangeDiagnosticsPerformanceLog_05151329.csvtmp</t>
  </si>
  <si>
    <t>ExchangeDiagnosticsPerformanceLog_05151329.csv</t>
  </si>
  <si>
    <t>MSExchangeMailboxAssistants20220515-47.LOG</t>
  </si>
  <si>
    <t>3ceb75ce-354b-414a-8da4-f8ed3b9e9cf9.HealthCheck</t>
  </si>
  <si>
    <t>3ceb75ce-354b-414a-8da4-f8ed3b9e9cf9.txt</t>
  </si>
  <si>
    <t>LGLAB-MAIL-20220515-1335.usage</t>
  </si>
  <si>
    <t>LGLAB-MAIL-20220515-1336.usage</t>
  </si>
  <si>
    <t>State_2022-05-15_13-36.xml</t>
  </si>
  <si>
    <t>State_2022-05-15_13-37.xml</t>
  </si>
  <si>
    <t>LGLAB-MAIL-20220515-1337.usage</t>
  </si>
  <si>
    <t>LGLAB-MAIL-20220515-1338.usage</t>
  </si>
  <si>
    <t>Version-5837.temp</t>
  </si>
  <si>
    <t>Version-5837</t>
  </si>
  <si>
    <t>LGLAB-MAIL-20220515-1339.usage</t>
  </si>
  <si>
    <t>ExchangeDiagnosticsPerformanceLog_05151339.blg</t>
  </si>
  <si>
    <t>ForefrontActiveDirectoryConnector.exe__2022051407-1.LOG</t>
  </si>
  <si>
    <t>ForefrontActiveDirectoryConnector.exe__2022051410-1.LOG</t>
  </si>
  <si>
    <t>ForefrontActiveDirectoryConnector.exe__2022051511-1.LOG</t>
  </si>
  <si>
    <t>ExchangeDiagnosticsPerformanceLog_05151334.csvtmp</t>
  </si>
  <si>
    <t>ExchangeDiagnosticsPerformanceLog_05151334.csv</t>
  </si>
  <si>
    <t>FRoutingConfig#43@05_15_2022 11_39_50.xml</t>
  </si>
  <si>
    <t>LGLAB-MAIL-20220515-1340.usage</t>
  </si>
  <si>
    <t>Microsoft.Exchange.UM.CallRouter.exe__2022051407-1.LOG</t>
  </si>
  <si>
    <t>Microsoft.Exchange.UM.CallRouter.exe__2022051410-1.LOG</t>
  </si>
  <si>
    <t>Microsoft.Exchange.UM.CallRouter.exe__2022051511-1.LOG</t>
  </si>
  <si>
    <t>UMworkerprocess.exe_UM_2022051407-1.LOG</t>
  </si>
  <si>
    <t>UMworkerprocess.exe_UM_2022051410-1.LOG</t>
  </si>
  <si>
    <t>UMworkerprocess.exe_UM_2022051511-1.LOG</t>
  </si>
  <si>
    <t>LGLAB-MAIL-20220515-1341.usage</t>
  </si>
  <si>
    <t>MSExchangeTransportLogSearch.exe_LogSearchSvc_2022051407-1.LOG</t>
  </si>
  <si>
    <t>MSExchangeTransportLogSearch.exe_LogSearchSvc_2022051410-1.LOG</t>
  </si>
  <si>
    <t>MSExchangeTransportLogSearch.exe_LogSearchSvc_2022051511-1.LOG</t>
  </si>
  <si>
    <t>ComplianceAuditService.exe__2022051407-1.LOG</t>
  </si>
  <si>
    <t>ComplianceAuditService.exe__2022051410-1.LOG</t>
  </si>
  <si>
    <t>ComplianceAuditService.exe__2022051511-1.LOG</t>
  </si>
  <si>
    <t>umservice.exe__2022051407-1.LOG</t>
  </si>
  <si>
    <t>umservice.exe__2022051410-1.LOG</t>
  </si>
  <si>
    <t>umservice.exe__2022051511-1.LOG</t>
  </si>
  <si>
    <t>LGLAB-MAIL-20220515-1342.usage</t>
  </si>
  <si>
    <t>c3fdfddb-915a-4e4e-92d3-3816ff057823.HealthCheck</t>
  </si>
  <si>
    <t>c3fdfddb-915a-4e4e-92d3-3816ff057823.txt</t>
  </si>
  <si>
    <t>LGLAB-MAIL-20220515-1343.usage</t>
  </si>
  <si>
    <t>Version-5838.temp</t>
  </si>
  <si>
    <t>Version-5838</t>
  </si>
  <si>
    <t>LGLAB-MAIL-20220515-1344.usage</t>
  </si>
  <si>
    <t>ExchangeDiagnosticsPerformanceLog_05151344.blg</t>
  </si>
  <si>
    <t>ExchangeDiagnosticsPerformanceLog_05151339.csvtmp</t>
  </si>
  <si>
    <t>ExchangeDiagnosticsPerformanceLog_05151339.csv</t>
  </si>
  <si>
    <t>LGLAB-MAIL-20220515-1345.usage</t>
  </si>
  <si>
    <t>LGLAB-MAIL-20220515-1346.usage</t>
  </si>
  <si>
    <t>State_2022-05-15_13-47.xml</t>
  </si>
  <si>
    <t>LGLAB-MAIL-20220515-1347.usage</t>
  </si>
  <si>
    <t>LGLAB-MAIL-20220515-1348.usage</t>
  </si>
  <si>
    <t>Version-5839.temp</t>
  </si>
  <si>
    <t>Version-5839</t>
  </si>
  <si>
    <t>LGLAB-MAIL-20220515-1349.usage</t>
  </si>
  <si>
    <t>ExchangeDiagnosticsPerformanceLog_05151349.blg</t>
  </si>
  <si>
    <t>ExchangeDiagnosticsPerformanceLog_05151344.csvtmp</t>
  </si>
  <si>
    <t>ExchangeDiagnosticsPerformanceLog_05151344.csv</t>
  </si>
  <si>
    <t>MSExchangeMailboxAssistants20220515-48.LOG</t>
  </si>
  <si>
    <t>3fe09d02-b9a9-4b9e-80b1-28ef6d4f048f.HealthCheck</t>
  </si>
  <si>
    <t>3fe09d02-b9a9-4b9e-80b1-28ef6d4f048f.txt</t>
  </si>
  <si>
    <t>LGLAB-MAIL-20220515-1350.usage</t>
  </si>
  <si>
    <t>LGLAB-MAIL-20220515-1351.usage</t>
  </si>
  <si>
    <t>LGLAB-MAIL-20220515-1352.usage</t>
  </si>
  <si>
    <t>LGLAB-MAIL-20220515-1353.usage</t>
  </si>
  <si>
    <t>Version-5840.temp</t>
  </si>
  <si>
    <t>Version-5840</t>
  </si>
  <si>
    <t>E0000000712.log</t>
  </si>
  <si>
    <t>LGLAB-MAIL-20220515-1354.usage</t>
  </si>
  <si>
    <t>ExchangeDiagnosticsPerformanceLog_05151354.blg</t>
  </si>
  <si>
    <t>ExchangeDiagnosticsPerformanceLog_05151349.csvtmp</t>
  </si>
  <si>
    <t>ExchangeDiagnosticsPerformanceLog_05151349.csv</t>
  </si>
  <si>
    <t>LGLAB-MAIL-20220515-1355.usage</t>
  </si>
  <si>
    <t>Version-5841.temp</t>
  </si>
  <si>
    <t>Version-5841</t>
  </si>
  <si>
    <t>LGLAB-MAIL-20220515-1356.usage</t>
  </si>
  <si>
    <t>State_2022-05-15_13-57.xml</t>
  </si>
  <si>
    <t>LGLAB-MAIL-20220515-1357.usage</t>
  </si>
  <si>
    <t>fd40b220-e0e7-470b-ad61-537fa0a28d5f.HealthCheck</t>
  </si>
  <si>
    <t>fd40b220-e0e7-470b-ad61-537fa0a28d5f.txt</t>
  </si>
  <si>
    <t>LGLAB-MAIL-20220515-1358.usage</t>
  </si>
  <si>
    <t>LGLAB-MAIL-20220515-1359.usage</t>
  </si>
  <si>
    <t>ExchangeDiagnosticsPerformanceLog_05151359.blg</t>
  </si>
  <si>
    <t>ExchangeDiagnosticsPerformanceLog_05151354.csvtmp</t>
  </si>
  <si>
    <t>ExchangeDiagnosticsPerformanceLog_05151354.csv</t>
  </si>
  <si>
    <t>MSExchangeHMWorker.exe_ExHMWorker_2022051412-1.LOG</t>
  </si>
  <si>
    <t>MSExchangeHMWorker.exe_ExHMWorker_2022051512-1.LOG</t>
  </si>
  <si>
    <t>RoutingUpdateModule_2022051512-1.LOG</t>
  </si>
  <si>
    <t>Ews_2022051512-1.LOG</t>
  </si>
  <si>
    <t>HttpProxy_2022051512-1.LOG</t>
  </si>
  <si>
    <t>w3wp.exe_AirSync_2022051412-1.LOG</t>
  </si>
  <si>
    <t>w3wp.exe_AirSync_2022051512-1.LOG</t>
  </si>
  <si>
    <t>MSExchangeDagMgmt.exe__2022051412-1.LOG</t>
  </si>
  <si>
    <t>MSExchangeDagMgmt.exe__2022051512-1.LOG</t>
  </si>
  <si>
    <t>Microsoft.Exchange.Search.Service.exe__2022051412-1.LOG</t>
  </si>
  <si>
    <t>Microsoft.Exchange.Search.Service.exe__2022051512-1.LOG</t>
  </si>
  <si>
    <t>LGLAB-MAIL-20220515-1400.usage</t>
  </si>
  <si>
    <t>MailboxAssistants2022051512-1.LOG</t>
  </si>
  <si>
    <t>ComplianceJobAssistant2022051512-1.LOG</t>
  </si>
  <si>
    <t>ElcAssistant2022051512-1.LOG</t>
  </si>
  <si>
    <t>MSExchangeMailboxAssistants.exe_MSExchMbxAsst_2022051412-1.LOG</t>
  </si>
  <si>
    <t>MSExchangeMailboxAssistants.exe_MSExchMbxAsst_2022051512-1.LOG</t>
  </si>
  <si>
    <t>Microsoft.Exchange.Store.Worker.exe__2022051412-1.LOG</t>
  </si>
  <si>
    <t>Microsoft.Exchange.Store.Worker.exe__2022051512-1.LOG</t>
  </si>
  <si>
    <t>ELCMailboxAssistants2022051512-1.LOG</t>
  </si>
  <si>
    <t>CalendarAssistants2022051512-1.LOG</t>
  </si>
  <si>
    <t>RECV2022051512-1.LOG</t>
  </si>
  <si>
    <t>w3wp.exe_RPC_2022051412-1.LOG</t>
  </si>
  <si>
    <t>w3wp.exe_RPC_2022051512-1.LOG</t>
  </si>
  <si>
    <t>Microsoft.Exchange.RpcClientAccess.Service.exe__2022051412-1.LOG</t>
  </si>
  <si>
    <t>Microsoft.Exchange.RpcClientAccess.Service.exe__2022051512-1.LOG</t>
  </si>
  <si>
    <t>MapiHttp_2022051512-1.LOG</t>
  </si>
  <si>
    <t>w3wp.exe_MapiMailbox_2022051412-1.LOG</t>
  </si>
  <si>
    <t>w3wp.exe_MapiMailbox_2022051512-1.LOG</t>
  </si>
  <si>
    <t>Version-5842.temp</t>
  </si>
  <si>
    <t>Version-5842</t>
  </si>
  <si>
    <t>w3wp.exe_FE_Oab_2022051412-1.LOG</t>
  </si>
  <si>
    <t>w3wp.exe_FE_Oab_2022051512-1.LOG</t>
  </si>
  <si>
    <t>Rest_2022051512-1.LOG</t>
  </si>
  <si>
    <t>Microsoft.Exchange.ServiceHost.exe_EMS_2022051412-1.LOG</t>
  </si>
  <si>
    <t>Microsoft.Exchange.ServiceHost.exe_EMS_2022051512-1.LOG</t>
  </si>
  <si>
    <t>StoreCustomerExpectationMaintenanceAssistant2022051512-1.LOG</t>
  </si>
  <si>
    <t>MSExchangeMailboxReplication.exe_MSExchMbxRepl_2022051412-1.LOG</t>
  </si>
  <si>
    <t>MSExchangeMailboxReplication.exe_MSExchMbxRepl_2022051512-1.LOG</t>
  </si>
  <si>
    <t>Microsoft.Exchange.EdgeSyncSvc.exe__2022051412-1.LOG</t>
  </si>
  <si>
    <t>Microsoft.Exchange.EdgeSyncSvc.exe__2022051512-1.LOG</t>
  </si>
  <si>
    <t>edgetransport.exe_Transport_2022051412-1.LOG</t>
  </si>
  <si>
    <t>edgetransport.exe_Transport_2022051512-1.LOG</t>
  </si>
  <si>
    <t>StoreMaintenanceAssistant2022051512-1.LOG</t>
  </si>
  <si>
    <t>StoreDSMaintenanceAssistant2022051512-1.LOG</t>
  </si>
  <si>
    <t>StorePhysicalDatabaseMaintenanceAssistant2022051512-1.LOG</t>
  </si>
  <si>
    <t>StoreOnlineIntegrityCheckAssistant2022051512-1.LOG</t>
  </si>
  <si>
    <t>StoreScheduledIntegrityCheckAssistant2022051512-1.LOG</t>
  </si>
  <si>
    <t>StoreUrgentMaintenanceAssistant2022051512-1.LOG</t>
  </si>
  <si>
    <t>PublicFolderAssistant2022051512-1.LOG</t>
  </si>
  <si>
    <t>PublicFolderHierarchySyncAssistant2022051512-1.LOG</t>
  </si>
  <si>
    <t>PublicFolderAssistant2022051512-2.LOG</t>
  </si>
  <si>
    <t>PublicFolderHierarchySyncAssistant2022051512-2.LOG</t>
  </si>
  <si>
    <t>JunkEmailOptionsCommitterAssistant2022051512-1.LOG</t>
  </si>
  <si>
    <t>JunkEmailOptionsCommitterAssistant2022051512-2.LOG</t>
  </si>
  <si>
    <t>DynamicAttachmentTimeBasedAssistant2022051512-1.LOG</t>
  </si>
  <si>
    <t>DynamicAttachmentTimeBasedAssistant2022051512-2.LOG</t>
  </si>
  <si>
    <t>LGLAB-MAIL-20220515-1401.usage</t>
  </si>
  <si>
    <t>MSExchangeHMHost.exe_MSExchangeHM_2022051412-1.LOG</t>
  </si>
  <si>
    <t>MSExchangeHMHost.exe_MSExchangeHM_2022051512-1.LOG</t>
  </si>
  <si>
    <t>RCA_2022051512-1.LOG</t>
  </si>
  <si>
    <t>LGLAB-MAIL-20220515-1402.usage</t>
  </si>
  <si>
    <t>LGLAB-MAIL-20220515-1403.usage</t>
  </si>
  <si>
    <t>Rps_Http_2022051512-1.LOG</t>
  </si>
  <si>
    <t>w3wp.exe_RemotePS_2022051412-1.LOG</t>
  </si>
  <si>
    <t>w3wp.exe_RemotePS_2022051412-2.LOG</t>
  </si>
  <si>
    <t>w3wp.exe_RemotePS_2022051512-1.LOG</t>
  </si>
  <si>
    <t>Rps_AuthZ_2022051512-1.LOG</t>
  </si>
  <si>
    <t>Rps_Cmdlet_2022051512-1.LOG</t>
  </si>
  <si>
    <t>w3wp.exe_ECP_2022051412-1.LOG</t>
  </si>
  <si>
    <t>w3wp.exe_ECP_2022051512-1.LOG</t>
  </si>
  <si>
    <t>LGLAB-MAIL-20220515-1404.usage</t>
  </si>
  <si>
    <t>LGLAB-MAIL-20220515-1404.log</t>
  </si>
  <si>
    <t>ExchangeDiagnosticsPerformanceLog_05151404.blg</t>
  </si>
  <si>
    <t>ExchangeDiagnosticsPerformanceLog_05151359.csvtmp</t>
  </si>
  <si>
    <t>Microsoft.Exchange.Directory.TopologyService.exe__2022051412-1.LOG</t>
  </si>
  <si>
    <t>Microsoft.Exchange.Directory.TopologyService.exe__2022051512-1.LOG</t>
  </si>
  <si>
    <t>ExchangeDiagnosticsPerformanceLog_05151359.csv</t>
  </si>
  <si>
    <t>MSExchangeHMWorker.exe_2516_Cmdlet_2022051512-1.LOG</t>
  </si>
  <si>
    <t>w3wp.exe_OWA_2022051412-1.LOG</t>
  </si>
  <si>
    <t>w3wp.exe_OWA_2022051512-1.LOG</t>
  </si>
  <si>
    <t>MRS2022051512-1.LOG</t>
  </si>
  <si>
    <t>Microsoft.Exchange.Store.Service.exe__2022051412-1.LOG</t>
  </si>
  <si>
    <t>Microsoft.Exchange.Store.Service.exe__2022051512-1.LOG</t>
  </si>
  <si>
    <t>MSExchangeFrontendTransport.exe__2022051412-1.LOG</t>
  </si>
  <si>
    <t>MSExchangeFrontendTransport.exe__2022051512-1.LOG</t>
  </si>
  <si>
    <t>w3wp.exe_Rest_2022051412-1.LOG</t>
  </si>
  <si>
    <t>w3wp.exe_Rest_2022051512-1.LOG</t>
  </si>
  <si>
    <t>MSExchangeDelivery.exe__2022051412-1.LOG</t>
  </si>
  <si>
    <t>MSExchangeDelivery.exe__2022051512-1.LOG</t>
  </si>
  <si>
    <t>w3wp.exe_RemotePS_2022051512-2.LOG</t>
  </si>
  <si>
    <t>msexchangerepl.exe__2022051412-1.LOG</t>
  </si>
  <si>
    <t>msexchangerepl.exe__2022051512-1.LOG</t>
  </si>
  <si>
    <t>MSExchangeSubmission.exe__2022051412-1.LOG</t>
  </si>
  <si>
    <t>MSExchangeSubmission.exe__2022051512-1.LOG</t>
  </si>
  <si>
    <t>MSExchangeMailboxAssistants20220515-49.LOG</t>
  </si>
  <si>
    <t>4a6bf961-289c-49b6-8fea-04437f142154.HealthCheck</t>
  </si>
  <si>
    <t>4a6bf961-289c-49b6-8fea-04437f142154.txt</t>
  </si>
  <si>
    <t>w3wp.exe_EWS_2022051412-1.LOG</t>
  </si>
  <si>
    <t>w3wp.exe_EWS_2022051512-1.LOG</t>
  </si>
  <si>
    <t>LGLAB-MAIL-20220515-1405.usage</t>
  </si>
  <si>
    <t>Version-5843.temp</t>
  </si>
  <si>
    <t>Version-5843</t>
  </si>
  <si>
    <t>w3wp.exe_FE_Eas_2022051412-1.LOG</t>
  </si>
  <si>
    <t>w3wp.exe_FE_Eas_2022051512-1.LOG</t>
  </si>
  <si>
    <t>CalendarSyncAssistant2022051512-1.LOG</t>
  </si>
  <si>
    <t>CalendarSyncAssistant2022051512-2.LOG</t>
  </si>
  <si>
    <t>DarTaskStoreTimeBasedAssistant2022051512-1.LOG</t>
  </si>
  <si>
    <t>DarTaskStoreTimeBasedAssistant2022051512-2.LOG</t>
  </si>
  <si>
    <t>LGLAB-MAIL-20220515-1406.usage</t>
  </si>
  <si>
    <t>State_2022-05-15_14-07.xml</t>
  </si>
  <si>
    <t>LGLAB-MAIL-20220515-1407.usage</t>
  </si>
  <si>
    <t>LGLAB-MAIL-20220515-1408.usage</t>
  </si>
  <si>
    <t>LGLAB-MAIL-20220515-1409.usage</t>
  </si>
  <si>
    <t>ExchangeDiagnosticsPerformanceLog_05151409.blg</t>
  </si>
  <si>
    <t>ExchangeDiagnosticsPerformanceLog_05151404.csvtmp</t>
  </si>
  <si>
    <t>ExchangeDiagnosticsPerformanceLog_05151404.csv</t>
  </si>
  <si>
    <t>w3wp.exe_FE_Mapi_2022051412-1.LOG</t>
  </si>
  <si>
    <t>w3wp.exe_FE_Mapi_2022051512-1.LOG</t>
  </si>
  <si>
    <t>LGLAB-MAIL-20220515-1410.usage</t>
  </si>
  <si>
    <t>Version-5844.temp</t>
  </si>
  <si>
    <t>Version-5844</t>
  </si>
  <si>
    <t>w3wp.exe_FE_RpcHttp_2022051412-1.LOG</t>
  </si>
  <si>
    <t>w3wp.exe_FE_RpcHttp_2022051512-1.LOG</t>
  </si>
  <si>
    <t>HRoutingConfig#42@05_15_2022 12_10_58.xml</t>
  </si>
  <si>
    <t>LGLAB-MAIL-20220515-1411.usage</t>
  </si>
  <si>
    <t>w3wp.exe_FE_Autodiscover_2022051412-1.LOG</t>
  </si>
  <si>
    <t>w3wp.exe_FE_Autodiscover_2022051512-1.LOG</t>
  </si>
  <si>
    <t>w3wp.exe_FE_OwaCalendar_2022051412-1.LOG</t>
  </si>
  <si>
    <t>w3wp.exe_FE_OwaCalendar_2022051512-1.LOG</t>
  </si>
  <si>
    <t>w3wp.exe_FE_Owa_2022051412-1.LOG</t>
  </si>
  <si>
    <t>w3wp.exe_FE_Owa_2022051512-1.LOG</t>
  </si>
  <si>
    <t>w3wp.exe_FE_Ews_2022051412-1.LOG</t>
  </si>
  <si>
    <t>w3wp.exe_FE_Ews_2022051512-1.LOG</t>
  </si>
  <si>
    <t>LGLAB-MAIL-20220515-1412.usage</t>
  </si>
  <si>
    <t>657a9303-737c-4034-9781-d55a73aecca1.HealthCheck</t>
  </si>
  <si>
    <t>657a9303-737c-4034-9781-d55a73aecca1.txt</t>
  </si>
  <si>
    <t>LGLAB-MAIL-20220515-1413.usage</t>
  </si>
  <si>
    <t>LGLAB-MAIL-20220515-1414.usage</t>
  </si>
  <si>
    <t>ExchangeDiagnosticsPerformanceLog_05151414.blg</t>
  </si>
  <si>
    <t>ExchangeDiagnosticsPerformanceLog_05151409.csvtmp</t>
  </si>
  <si>
    <t>ExchangeDiagnosticsPerformanceLog_05151409.csv</t>
  </si>
  <si>
    <t>LGLAB-MAIL-20220515-1415.usage</t>
  </si>
  <si>
    <t>Version-5845.temp</t>
  </si>
  <si>
    <t>Version-5845</t>
  </si>
  <si>
    <t>LGLAB-MAIL-20220515-1416.usage</t>
  </si>
  <si>
    <t>State_2022-05-15_14-17.xml</t>
  </si>
  <si>
    <t>LGLAB-MAIL-20220515-1417.usage</t>
  </si>
  <si>
    <t>LGLAB-MAIL-20220515-1418.usage</t>
  </si>
  <si>
    <t>LGLAB-MAIL-20220515-1419.usage</t>
  </si>
  <si>
    <t>ExchangeDiagnosticsPerformanceLog_05151419.blg</t>
  </si>
  <si>
    <t>ExchangeDiagnosticsPerformanceLog_05151414.csvtmp</t>
  </si>
  <si>
    <t>ExchangeDiagnosticsPerformanceLog_05151414.csv</t>
  </si>
  <si>
    <t>MDRoutingConfig#43@05_15_2022 12_19_52.xml</t>
  </si>
  <si>
    <t>MSExchangeMailboxAssistants20220515-50.LOG</t>
  </si>
  <si>
    <t>139d475b-85ea-4457-be08-0b1ae785addf.HealthCheck</t>
  </si>
  <si>
    <t>139d475b-85ea-4457-be08-0b1ae785addf.txt</t>
  </si>
  <si>
    <t>LGLAB-MAIL-20220515-1420.usage</t>
  </si>
  <si>
    <t>Version-5846.temp</t>
  </si>
  <si>
    <t>Version-5846</t>
  </si>
  <si>
    <t>LGLAB-MAIL-20220515-1421.usage</t>
  </si>
  <si>
    <t>LGLAB-MAIL-20220515-1422.usage</t>
  </si>
  <si>
    <t>LGLAB-MAIL-20220515-1423.usage</t>
  </si>
  <si>
    <t>LGLAB-MAIL-20220515-1424.usage</t>
  </si>
  <si>
    <t>ExchangeDiagnosticsPerformanceLog_05151424.blg</t>
  </si>
  <si>
    <t>ExchangeDiagnosticsPerformanceLog_05151419.csvtmp</t>
  </si>
  <si>
    <t>ExchangeDiagnosticsPerformanceLog_05151419.csv</t>
  </si>
  <si>
    <t>LGLAB-MAIL-20220515-1425.usage</t>
  </si>
  <si>
    <t>Version-5847.temp</t>
  </si>
  <si>
    <t>Version-5847</t>
  </si>
  <si>
    <t>LGLAB-MAIL-20220515-1426.usage</t>
  </si>
  <si>
    <t>State_2022-05-15_14-27.xml</t>
  </si>
  <si>
    <t>LGLAB-MAIL-20220515-1427.usage</t>
  </si>
  <si>
    <t>ed387a84-23bc-4065-9984-37edbbfaf7d0.HealthCheck</t>
  </si>
  <si>
    <t>ed387a84-23bc-4065-9984-37edbbfaf7d0.txt</t>
  </si>
  <si>
    <t>LGLAB-MAIL-20220515-1428.usage</t>
  </si>
  <si>
    <t>LGLAB-MAIL-20220515-1429.usage</t>
  </si>
  <si>
    <t>ExchangeDiagnosticsPerformanceLog_05151429.blg</t>
  </si>
  <si>
    <t>ExchangeDiagnosticsPerformanceLog_05151424.csvtmp</t>
  </si>
  <si>
    <t>ExchangeDiagnosticsPerformanceLog_05151424.csv</t>
  </si>
  <si>
    <t>LGLAB-MAIL-20220515-1430.usage</t>
  </si>
  <si>
    <t>Version-5848.temp</t>
  </si>
  <si>
    <t>Version-5848</t>
  </si>
  <si>
    <t>LGLAB-MAIL-20220515-1431.usage</t>
  </si>
  <si>
    <t>LGLAB-MAIL-20220515-1432.usage</t>
  </si>
  <si>
    <t>LGLAB-MAIL-20220515-1433.usage</t>
  </si>
  <si>
    <t>LGLAB-MAIL-20220515-1434.usage</t>
  </si>
  <si>
    <t>LGLAB-MAIL-20220515-1434.log</t>
  </si>
  <si>
    <t>E0000000713.log</t>
  </si>
  <si>
    <t>ExchangeDiagnosticsPerformanceLog_05151434.blg</t>
  </si>
  <si>
    <t>ExchangeDiagnosticsPerformanceLog_05151429.csvtmp</t>
  </si>
  <si>
    <t>ExchangeDiagnosticsPerformanceLog_05151429.csv</t>
  </si>
  <si>
    <t>MSExchangeMailboxAssistants20220515-51.LOG</t>
  </si>
  <si>
    <t>7acff405-a6c3-481b-afda-3c06a3cad5ff.HealthCheck</t>
  </si>
  <si>
    <t>7acff405-a6c3-481b-afda-3c06a3cad5ff.txt</t>
  </si>
  <si>
    <t>LGLAB-MAIL-20220515-1435.usage</t>
  </si>
  <si>
    <t>Version-5849.temp</t>
  </si>
  <si>
    <t>Version-5849</t>
  </si>
  <si>
    <t>LGLAB-MAIL-20220515-1436.usage</t>
  </si>
  <si>
    <t>State_2022-05-15_14-37.xml</t>
  </si>
  <si>
    <t>LGLAB-MAIL-20220515-1437.usage</t>
  </si>
  <si>
    <t>LGLAB-MAIL-20220515-1438.usage</t>
  </si>
  <si>
    <t>LGLAB-MAIL-20220515-1439.usage</t>
  </si>
  <si>
    <t>ExchangeDiagnosticsPerformanceLog_05151439.blg</t>
  </si>
  <si>
    <t>ExchangeDiagnosticsPerformanceLog_05151434.csvtmp</t>
  </si>
  <si>
    <t>ExchangeDiagnosticsPerformanceLog_05151434.csv</t>
  </si>
  <si>
    <t>MSRoutingConfig#41@05_15_2022 12_40_02.xml</t>
  </si>
  <si>
    <t>LGLAB-MAIL-20220515-1440.usage</t>
  </si>
  <si>
    <t>Version-5850.temp</t>
  </si>
  <si>
    <t>Version-5850</t>
  </si>
  <si>
    <t>LGLAB-MAIL-20220515-1441.usage</t>
  </si>
  <si>
    <t>LGLAB-MAIL-20220515-1442.usage</t>
  </si>
  <si>
    <t>3bb5fd54-cdc9-4028-9f6d-b5d594d7cc9e.HealthCheck</t>
  </si>
  <si>
    <t>3bb5fd54-cdc9-4028-9f6d-b5d594d7cc9e.txt</t>
  </si>
  <si>
    <t>LGLAB-MAIL-20220515-1443.usage</t>
  </si>
  <si>
    <t>ActiveMonitoringTraceLogs20220515-9.LOG</t>
  </si>
  <si>
    <t>LGLAB-MAIL-20220515-1444.usage</t>
  </si>
  <si>
    <t>ExchangeDiagnosticsPerformanceLog_05151444.blg</t>
  </si>
  <si>
    <t>ExchangeDiagnosticsPerformanceLog_05151439.csvtmp</t>
  </si>
  <si>
    <t>ExchangeDiagnosticsPerformanceLog_05151439.csv</t>
  </si>
  <si>
    <t>LGLAB-MAIL-20220515-1445.usage</t>
  </si>
  <si>
    <t>LGLAB-MAIL-20220515-1446.usage</t>
  </si>
  <si>
    <t>Version-5851.temp</t>
  </si>
  <si>
    <t>Version-5851</t>
  </si>
  <si>
    <t>State_2022-05-15_14-47.xml</t>
  </si>
  <si>
    <t>LGLAB-MAIL-20220515-1447.usage</t>
  </si>
  <si>
    <t>LGLAB-MAIL-20220515-1448.usage</t>
  </si>
  <si>
    <t>LGLAB-MAIL-20220515-1449.usage</t>
  </si>
  <si>
    <t>ExchangeDiagnosticsPerformanceLog_05151449.blg</t>
  </si>
  <si>
    <t>ExchangeDiagnosticsPerformanceLog_05151444.csvtmp</t>
  </si>
  <si>
    <t>ExchangeDiagnosticsPerformanceLog_05151444.csv</t>
  </si>
  <si>
    <t>FRoutingConfig#44@05_15_2022 12_49_50.xml</t>
  </si>
  <si>
    <t>MSExchangeMailboxAssistants20220515-52.LOG</t>
  </si>
  <si>
    <t>409c8a1f-5a62-4ee6-8bea-325edbe5b74f.HealthCheck</t>
  </si>
  <si>
    <t>409c8a1f-5a62-4ee6-8bea-325edbe5b74f.txt</t>
  </si>
  <si>
    <t>LGLAB-MAIL-20220515-1450.usage</t>
  </si>
  <si>
    <t>LGLAB-MAIL-20220515-1451.usage</t>
  </si>
  <si>
    <t>Version-5852.temp</t>
  </si>
  <si>
    <t>Version-5852</t>
  </si>
  <si>
    <t>LGLAB-MAIL-20220515-1452.usage</t>
  </si>
  <si>
    <t>LGLAB-MAIL-20220515-1453.usage</t>
  </si>
  <si>
    <t>LGLAB-MAIL-20220515-1454.usage</t>
  </si>
  <si>
    <t>ExchangeDiagnosticsPerformanceLog_05151454.blg</t>
  </si>
  <si>
    <t>ExchangeDiagnosticsPerformanceLog_05151449.csvtmp</t>
  </si>
  <si>
    <t>ExchangeDiagnosticsPerformanceLog_05151449.csv</t>
  </si>
  <si>
    <t>LGLAB-MAIL-20220515-1455.usage</t>
  </si>
  <si>
    <t>LGLAB-MAIL-20220515-1456.usage</t>
  </si>
  <si>
    <t>Version-5853.temp</t>
  </si>
  <si>
    <t>Version-5853</t>
  </si>
  <si>
    <t>State_2022-05-15_14-57.xml</t>
  </si>
  <si>
    <t>LGLAB-MAIL-20220515-1457.usage</t>
  </si>
  <si>
    <t>Version-5854.temp</t>
  </si>
  <si>
    <t>Version-5854</t>
  </si>
  <si>
    <t>d7801e78-d7cb-4a62-8add-ee4650bff508.HealthCheck</t>
  </si>
  <si>
    <t>d7801e78-d7cb-4a62-8add-ee4650bff508.txt</t>
  </si>
  <si>
    <t>LGLAB-MAIL-20220515-1458.usage</t>
  </si>
  <si>
    <t>LGLAB-MAIL-20220515-1459.usage</t>
  </si>
  <si>
    <t>ExchangeDiagnosticsPerformanceLog_05151459.blg</t>
  </si>
  <si>
    <t>ExchangeDiagnosticsPerformanceLog_05151454.csvtmp</t>
  </si>
  <si>
    <t>ExchangeDiagnosticsPerformanceLog_05151454.csv</t>
  </si>
  <si>
    <t>Microsoft.Exchange.EdgeSyncSvc.exe__2022051413-1.LOG</t>
  </si>
  <si>
    <t>Microsoft.Exchange.EdgeSyncSvc.exe__2022051513-1.LOG</t>
  </si>
  <si>
    <t>MSExchangeHMWorker.exe_ExHMWorker_2022051413-1.LOG</t>
  </si>
  <si>
    <t>MSExchangeHMWorker.exe_ExHMWorker_2022051513-1.LOG</t>
  </si>
  <si>
    <t>RoutingUpdateModule_2022051513-1.LOG</t>
  </si>
  <si>
    <t>Ews_2022051513-1.LOG</t>
  </si>
  <si>
    <t>HttpProxy_2022051513-1.LOG</t>
  </si>
  <si>
    <t>w3wp.exe_AirSync_2022051413-1.LOG</t>
  </si>
  <si>
    <t>w3wp.exe_AirSync_2022051513-1.LOG</t>
  </si>
  <si>
    <t>Microsoft.Exchange.Search.Service.exe__2022051413-1.LOG</t>
  </si>
  <si>
    <t>Microsoft.Exchange.Search.Service.exe__2022051513-1.LOG</t>
  </si>
  <si>
    <t>MSExchangeDagMgmt.exe__2022051413-1.LOG</t>
  </si>
  <si>
    <t>MSExchangeDagMgmt.exe__2022051513-1.LOG</t>
  </si>
  <si>
    <t>LGLAB-MAIL-20220515-1500.usage</t>
  </si>
  <si>
    <t>RECV2022051513-1.LOG</t>
  </si>
  <si>
    <t>w3wp.exe_RPC_2022051413-1.LOG</t>
  </si>
  <si>
    <t>w3wp.exe_RPC_2022051513-1.LOG</t>
  </si>
  <si>
    <t>MapiHttp_2022051513-1.LOG</t>
  </si>
  <si>
    <t>w3wp.exe_MapiMailbox_2022051413-1.LOG</t>
  </si>
  <si>
    <t>w3wp.exe_MapiMailbox_2022051513-1.LOG</t>
  </si>
  <si>
    <t>Microsoft.Exchange.RpcClientAccess.Service.exe__2022051413-1.LOG</t>
  </si>
  <si>
    <t>Microsoft.Exchange.RpcClientAccess.Service.exe__2022051513-1.LOG</t>
  </si>
  <si>
    <t>Rest_2022051513-1.LOG</t>
  </si>
  <si>
    <t>Microsoft.Exchange.ServiceHost.exe_EMS_2022051413-1.LOG</t>
  </si>
  <si>
    <t>Microsoft.Exchange.ServiceHost.exe_EMS_2022051513-1.LOG</t>
  </si>
  <si>
    <t>w3wp.exe_FE_Oab_2022051413-1.LOG</t>
  </si>
  <si>
    <t>w3wp.exe_FE_Oab_2022051513-1.LOG</t>
  </si>
  <si>
    <t>MSExchangeMailboxAssistants.exe_MSExchMbxAsst_2022051413-1.LOG</t>
  </si>
  <si>
    <t>MSExchangeMailboxAssistants.exe_MSExchMbxAsst_2022051513-1.LOG</t>
  </si>
  <si>
    <t>StoreCustomerExpectationMaintenanceAssistant2022051513-1.LOG</t>
  </si>
  <si>
    <t>Microsoft.Exchange.Store.Worker.exe__2022051413-1.LOG</t>
  </si>
  <si>
    <t>Microsoft.Exchange.Store.Worker.exe__2022051513-1.LOG</t>
  </si>
  <si>
    <t>MailboxAssistants2022051513-1.LOG</t>
  </si>
  <si>
    <t>MSExchangeMailboxReplication.exe_MSExchMbxRepl_2022051413-1.LOG</t>
  </si>
  <si>
    <t>MSExchangeMailboxReplication.exe_MSExchMbxRepl_2022051513-1.LOG</t>
  </si>
  <si>
    <t>edgetransport.exe_Transport_2022051413-1.LOG</t>
  </si>
  <si>
    <t>edgetransport.exe_Transport_2022051513-1.LOG</t>
  </si>
  <si>
    <t>StoreMaintenanceAssistant2022051513-1.LOG</t>
  </si>
  <si>
    <t>StoreDSMaintenanceAssistant2022051513-1.LOG</t>
  </si>
  <si>
    <t>StorePhysicalDatabaseMaintenanceAssistant2022051513-1.LOG</t>
  </si>
  <si>
    <t>StoreUrgentMaintenanceAssistant2022051513-1.LOG</t>
  </si>
  <si>
    <t>StoreOnlineIntegrityCheckAssistant2022051513-1.LOG</t>
  </si>
  <si>
    <t>StoreScheduledIntegrityCheckAssistant2022051513-1.LOG</t>
  </si>
  <si>
    <t>PublicFolderAssistant2022051513-1.LOG</t>
  </si>
  <si>
    <t>PublicFolderHierarchySyncAssistant2022051513-1.LOG</t>
  </si>
  <si>
    <t>PublicFolderHierarchySyncAssistant2022051513-2.LOG</t>
  </si>
  <si>
    <t>PublicFolderAssistant2022051513-2.LOG</t>
  </si>
  <si>
    <t>JunkEmailOptionsCommitterAssistant2022051513-1.LOG</t>
  </si>
  <si>
    <t>JunkEmailOptionsCommitterAssistant2022051513-2.LOG</t>
  </si>
  <si>
    <t>DynamicAttachmentTimeBasedAssistant2022051513-1.LOG</t>
  </si>
  <si>
    <t>DynamicAttachmentTimeBasedAssistant2022051513-2.LOG</t>
  </si>
  <si>
    <t>LGLAB-MAIL-20220515-1501.usage</t>
  </si>
  <si>
    <t>MSExchangeHMHost.exe_MSExchangeHM_2022051413-1.LOG</t>
  </si>
  <si>
    <t>MSExchangeHMHost.exe_MSExchangeHM_2022051513-1.LOG</t>
  </si>
  <si>
    <t>RCA_2022051513-1.LOG</t>
  </si>
  <si>
    <t>LGLAB-MAIL-20220515-1502.usage</t>
  </si>
  <si>
    <t>Version-5855.temp</t>
  </si>
  <si>
    <t>Version-5855</t>
  </si>
  <si>
    <t>LGLAB-MAIL-20220515-1503.usage</t>
  </si>
  <si>
    <t>Rps_Http_2022051513-1.LOG</t>
  </si>
  <si>
    <t>w3wp.exe_RemotePS_2022051413-1.LOG</t>
  </si>
  <si>
    <t>w3wp.exe_RemotePS_2022051413-2.LOG</t>
  </si>
  <si>
    <t>w3wp.exe_RemotePS_2022051513-1.LOG</t>
  </si>
  <si>
    <t>Rps_AuthZ_2022051513-1.LOG</t>
  </si>
  <si>
    <t>w3wp.exe_RemotePS_2022051513-2.LOG</t>
  </si>
  <si>
    <t>Rps_Cmdlet_2022051513-1.LOG</t>
  </si>
  <si>
    <t>w3wp.exe_ECP_2022051413-1.LOG</t>
  </si>
  <si>
    <t>w3wp.exe_ECP_2022051513-1.LOG</t>
  </si>
  <si>
    <t>LGLAB-MAIL-20220515-1504.usage</t>
  </si>
  <si>
    <t>LGLAB-MAIL-20220515-1504.log</t>
  </si>
  <si>
    <t>Microsoft.Exchange.Directory.TopologyService.exe__2022051413-1.LOG</t>
  </si>
  <si>
    <t>Microsoft.Exchange.Directory.TopologyService.exe__2022051513-1.LOG</t>
  </si>
  <si>
    <t>ExchangeDiagnosticsPerformanceLog_05151504.blg</t>
  </si>
  <si>
    <t>ExchangeDiagnosticsPerformanceLog_05151459.csvtmp</t>
  </si>
  <si>
    <t>MSExchangeHMWorker.exe_2516_Cmdlet_2022051513-1.LOG</t>
  </si>
  <si>
    <t>ExchangeDiagnosticsPerformanceLog_05151459.csv</t>
  </si>
  <si>
    <t>w3wp.exe_OWA_2022051413-1.LOG</t>
  </si>
  <si>
    <t>w3wp.exe_OWA_2022051513-1.LOG</t>
  </si>
  <si>
    <t>MRS2022051513-1.LOG</t>
  </si>
  <si>
    <t>Microsoft.Exchange.Store.Service.exe__2022051413-1.LOG</t>
  </si>
  <si>
    <t>Microsoft.Exchange.Store.Service.exe__2022051513-1.LOG</t>
  </si>
  <si>
    <t>MSExchangeFrontendTransport.exe__2022051413-1.LOG</t>
  </si>
  <si>
    <t>MSExchangeFrontendTransport.exe__2022051513-1.LOG</t>
  </si>
  <si>
    <t>w3wp.exe_Rest_2022051413-1.LOG</t>
  </si>
  <si>
    <t>w3wp.exe_Rest_2022051513-1.LOG</t>
  </si>
  <si>
    <t>MSExchangeDelivery.exe__2022051413-1.LOG</t>
  </si>
  <si>
    <t>MSExchangeDelivery.exe__2022051513-1.LOG</t>
  </si>
  <si>
    <t>msexchangerepl.exe__2022051413-1.LOG</t>
  </si>
  <si>
    <t>msexchangerepl.exe__2022051513-1.LOG</t>
  </si>
  <si>
    <t>MSExchangeSubmission.exe__2022051413-1.LOG</t>
  </si>
  <si>
    <t>MSExchangeSubmission.exe__2022051513-1.LOG</t>
  </si>
  <si>
    <t>MSExchangeMailboxAssistants20220515-53.LOG</t>
  </si>
  <si>
    <t>4f7754a6-1225-46d4-a0a3-02f6d48127e9.HealthCheck</t>
  </si>
  <si>
    <t>4f7754a6-1225-46d4-a0a3-02f6d48127e9.txt</t>
  </si>
  <si>
    <t>w3wp.exe_EWS_2022051413-1.LOG</t>
  </si>
  <si>
    <t>w3wp.exe_EWS_2022051513-1.LOG</t>
  </si>
  <si>
    <t>LGLAB-MAIL-20220515-1505.usage</t>
  </si>
  <si>
    <t>w3wp.exe_FE_Eas_2022051413-1.LOG</t>
  </si>
  <si>
    <t>w3wp.exe_FE_Eas_2022051513-1.LOG</t>
  </si>
  <si>
    <t>SharingPolicyAssistant2022051513-1.LOG</t>
  </si>
  <si>
    <t>SharingPolicyAssistant2022051513-2.LOG</t>
  </si>
  <si>
    <t>CalendarSyncAssistant2022051513-1.LOG</t>
  </si>
  <si>
    <t>CalendarSyncAssistant2022051513-2.LOG</t>
  </si>
  <si>
    <t>UMReportingAssistant2022051513-1.LOG</t>
  </si>
  <si>
    <t>UMReportingAssistant2022051513-2.LOG</t>
  </si>
  <si>
    <t>UserInformationTableMaintenanceAssistant2022051513-1.LOG</t>
  </si>
  <si>
    <t>SiteMailboxAssistant2022051513-1.LOG</t>
  </si>
  <si>
    <t>SiteMailboxAssistant2022051513-2.LOG</t>
  </si>
  <si>
    <t>Unknown2022051513-1.LOG</t>
  </si>
  <si>
    <t>Unknown2022051513-2.LOG</t>
  </si>
  <si>
    <t>PeopleRelevanceMultiStepAssistant2022051513-1.LOG</t>
  </si>
  <si>
    <t>PeopleRelevanceMultiStepAssistant2022051513-2.LOG</t>
  </si>
  <si>
    <t>MailboxAssociationReplicationAssistant2022051513-1.LOG</t>
  </si>
  <si>
    <t>MailboxAssociationReplicationAssistant2022051513-2.LOG</t>
  </si>
  <si>
    <t>FreeBusyPublishingTimeBasedAssistant2022051513-1.LOG</t>
  </si>
  <si>
    <t>FreeBusyPublishingTimeBasedAssistant2022051513-2.LOG</t>
  </si>
  <si>
    <t>DarTaskStoreTimeBasedAssistant2022051513-1.LOG</t>
  </si>
  <si>
    <t>DarTaskStoreTimeBasedAssistant2022051513-2.LOG</t>
  </si>
  <si>
    <t>ComplianceJobAssistant2022051513-1.LOG</t>
  </si>
  <si>
    <t>ComplianceJobAssistant2022051513-2.LOG</t>
  </si>
  <si>
    <t>CalendarInsightsAssistant2022051513-1.LOG</t>
  </si>
  <si>
    <t>CalendarInsightsAssistant2022051513-2.LOG</t>
  </si>
  <si>
    <t>GroupMailboxAssistant2022051513-1.LOG</t>
  </si>
  <si>
    <t>GroupMailboxAssistant2022051513-2.LOG</t>
  </si>
  <si>
    <t>FileExtractionTimeBasedAssistant2022051513-1.LOG</t>
  </si>
  <si>
    <t>FileExtractionTimeBasedAssistant2022051513-2.LOG</t>
  </si>
  <si>
    <t>CleanupActionsAssistant2022051513-1.LOG</t>
  </si>
  <si>
    <t>CleanupActionsAssistant2022051513-2.LOG</t>
  </si>
  <si>
    <t>CalendarRepairAssistant2022051513-1.LOG</t>
  </si>
  <si>
    <t>CalendarRepairAssistant2022051513-2.LOG</t>
  </si>
  <si>
    <t>MailboxProcessorAssistant2022051513-1.LOG</t>
  </si>
  <si>
    <t>OABGeneratorAssistant2022051513-1.LOG</t>
  </si>
  <si>
    <t>OABGeneratorAssistant2022051513-2.LOG</t>
  </si>
  <si>
    <t>FileExtractionTimeBasedAssistant_20220316-1.LOG</t>
  </si>
  <si>
    <t>FileExtractionTimeBasedAssistant_20220515-1.LOG</t>
  </si>
  <si>
    <t>ElcAssistant2022051513-1.LOG</t>
  </si>
  <si>
    <t>ElcAssistant2022051513-2.LOG</t>
  </si>
  <si>
    <t>DirectoryProcessorAssistant2022051513-1.LOG</t>
  </si>
  <si>
    <t>ELCMailboxAssistants2022051513-1.LOG</t>
  </si>
  <si>
    <t>a16a5453-9c52-49ae-b4c9-d6bee0a109cc</t>
  </si>
  <si>
    <t>UM-134ac07d-4c08-40dd-9674-6bf994f2c973</t>
  </si>
  <si>
    <t>GroupMetricsContext_27e6c1e9-048a-4e85-9cce-19b3056e0e70.xml.2022-05-15T130608.48.bak</t>
  </si>
  <si>
    <t>CalendarAssistants2022051513-1.LOG</t>
  </si>
  <si>
    <t>CleanupActionsAssistant20220515-1.LOG</t>
  </si>
  <si>
    <t>LGLAB-MAIL-20220515-1506.usage</t>
  </si>
  <si>
    <t>State_2022-05-15_15-07.xml</t>
  </si>
  <si>
    <t>LGLAB-MAIL-20220515-1507.usage</t>
  </si>
  <si>
    <t>Version-5856.temp</t>
  </si>
  <si>
    <t>Version-5856</t>
  </si>
  <si>
    <t>LGLAB-MAIL-20220515-1508.usage</t>
  </si>
  <si>
    <t>LGLAB-MAIL-20220515-1509.usage</t>
  </si>
  <si>
    <t>E0000000714.log</t>
  </si>
  <si>
    <t>ExchangeDiagnosticsPerformanceLog_05151509.blg</t>
  </si>
  <si>
    <t>ExchangeDiagnosticsPerformanceLog_05151504.csvtmp</t>
  </si>
  <si>
    <t>ExchangeDiagnosticsPerformanceLog_05151504.csv</t>
  </si>
  <si>
    <t>w3wp.exe_FE_Mapi_2022051413-1.LOG</t>
  </si>
  <si>
    <t>w3wp.exe_FE_Mapi_2022051513-1.LOG</t>
  </si>
  <si>
    <t>LGLAB-MAIL-20220515-1510.usage</t>
  </si>
  <si>
    <t>w3wp.exe_FE_RpcHttp_2022051413-1.LOG</t>
  </si>
  <si>
    <t>w3wp.exe_FE_RpcHttp_2022051513-1.LOG</t>
  </si>
  <si>
    <t>LGLAB-MAIL-20220515-1511.usage</t>
  </si>
  <si>
    <t>w3wp.exe_FE_Autodiscover_2022051413-1.LOG</t>
  </si>
  <si>
    <t>w3wp.exe_FE_Autodiscover_2022051513-1.LOG</t>
  </si>
  <si>
    <t>w3wp.exe_FE_OwaCalendar_2022051413-1.LOG</t>
  </si>
  <si>
    <t>w3wp.exe_FE_OwaCalendar_2022051513-1.LOG</t>
  </si>
  <si>
    <t>w3wp.exe_FE_Owa_2022051413-1.LOG</t>
  </si>
  <si>
    <t>w3wp.exe_FE_Owa_2022051513-1.LOG</t>
  </si>
  <si>
    <t>w3wp.exe_FE_Ews_2022051413-1.LOG</t>
  </si>
  <si>
    <t>w3wp.exe_FE_Ews_2022051513-1.LOG</t>
  </si>
  <si>
    <t>LGLAB-MAIL-20220515-1512.usage</t>
  </si>
  <si>
    <t>166c3a43-c87d-497a-895c-cf18fbfdee50.HealthCheck</t>
  </si>
  <si>
    <t>166c3a43-c87d-497a-895c-cf18fbfdee50.txt</t>
  </si>
  <si>
    <t>Version-5857.temp</t>
  </si>
  <si>
    <t>Version-5857</t>
  </si>
  <si>
    <t>LGLAB-MAIL-20220515-1513.usage</t>
  </si>
  <si>
    <t>LGLAB-MAIL-20220515-1514.usage</t>
  </si>
  <si>
    <t>ExchangeDiagnosticsPerformanceLog_05151514.blg</t>
  </si>
  <si>
    <t>ExchangeDiagnosticsPerformanceLog_05151509.csvtmp</t>
  </si>
  <si>
    <t>ExchangeDiagnosticsPerformanceLog_05151509.csv</t>
  </si>
  <si>
    <t>LGLAB-MAIL-20220515-1515.usage</t>
  </si>
  <si>
    <t>LGLAB-MAIL-20220515-1516.usage</t>
  </si>
  <si>
    <t>State_2022-05-15_15-17.xml</t>
  </si>
  <si>
    <t>LGLAB-MAIL-20220515-1517.usage</t>
  </si>
  <si>
    <t>Version-5858.temp</t>
  </si>
  <si>
    <t>Version-5858</t>
  </si>
  <si>
    <t>LGLAB-MAIL-20220515-1518.usage</t>
  </si>
  <si>
    <t>LGLAB-MAIL-20220515-1519.usage</t>
  </si>
  <si>
    <t>ExchangeDiagnosticsPerformanceLog_05151519.blg</t>
  </si>
  <si>
    <t>ExchangeDiagnosticsPerformanceLog_05151514.csvtmp</t>
  </si>
  <si>
    <t>ExchangeDiagnosticsPerformanceLog_05151514.csv</t>
  </si>
  <si>
    <t>MSExchangeMailboxAssistants20220515-54.LOG</t>
  </si>
  <si>
    <t>4e2212e6-749f-45d3-923b-b4e0e0b63320.HealthCheck</t>
  </si>
  <si>
    <t>4e2212e6-749f-45d3-923b-b4e0e0b63320.txt</t>
  </si>
  <si>
    <t>LGLAB-MAIL-20220515-1520.usage</t>
  </si>
  <si>
    <t>HRoutingConfig#43@05_15_2022 13_20_58.xml</t>
  </si>
  <si>
    <t>LGLAB-MAIL-20220515-1521.usage</t>
  </si>
  <si>
    <t>LGLAB-MAIL-20220515-1522.usage</t>
  </si>
  <si>
    <t>Version-5859.temp</t>
  </si>
  <si>
    <t>Version-5859</t>
  </si>
  <si>
    <t>LGLAB-MAIL-20220515-1523.usage</t>
  </si>
  <si>
    <t>LGLAB-MAIL-20220515-1524.usage</t>
  </si>
  <si>
    <t>ExchangeDiagnosticsPerformanceLog_05151524.blg</t>
  </si>
  <si>
    <t>ExchangeDiagnosticsPerformanceLog_05151519.csvtmp</t>
  </si>
  <si>
    <t>ExchangeDiagnosticsPerformanceLog_05151519.csv</t>
  </si>
  <si>
    <t>LGLAB-MAIL-20220515-1525.usage</t>
  </si>
  <si>
    <t>LGLAB-MAIL-20220515-1526.usage</t>
  </si>
  <si>
    <t>State_2022-05-15_15-27.xml</t>
  </si>
  <si>
    <t>LGLAB-MAIL-20220515-1527.usage</t>
  </si>
  <si>
    <t>7eea569a-707d-4ad3-937c-379de2ff1c57.HealthCheck</t>
  </si>
  <si>
    <t>7eea569a-707d-4ad3-937c-379de2ff1c57.txt</t>
  </si>
  <si>
    <t>Version-5860.temp</t>
  </si>
  <si>
    <t>Version-5860</t>
  </si>
  <si>
    <t>LGLAB-MAIL-20220515-1528.usage</t>
  </si>
  <si>
    <t>LGLAB-MAIL-20220515-1529.usage</t>
  </si>
  <si>
    <t>ExchangeDiagnosticsPerformanceLog_05151529.blg</t>
  </si>
  <si>
    <t>ExchangeDiagnosticsPerformanceLog_05151524.csvtmp</t>
  </si>
  <si>
    <t>ExchangeDiagnosticsPerformanceLog_05151524.csv</t>
  </si>
  <si>
    <t>LGLAB-MAIL-20220515-1530.usage</t>
  </si>
  <si>
    <t>LGLAB-MAIL-20220515-1531.usage</t>
  </si>
  <si>
    <t>LGLAB-MAIL-20220515-1532.usage</t>
  </si>
  <si>
    <t>Version-5861.temp</t>
  </si>
  <si>
    <t>Version-5861</t>
  </si>
  <si>
    <t>LGLAB-MAIL-20220515-1533.usage</t>
  </si>
  <si>
    <t>LGLAB-MAIL-20220515-1534.usage</t>
  </si>
  <si>
    <t>LGLAB-MAIL-20220515-1534.log</t>
  </si>
  <si>
    <t>ExchangeDiagnosticsPerformanceLog_05151534.blg</t>
  </si>
  <si>
    <t>ExchangeDiagnosticsPerformanceLog_05151529.csvtmp</t>
  </si>
  <si>
    <t>ExchangeDiagnosticsPerformanceLog_05151529.csv</t>
  </si>
  <si>
    <t>MDRoutingConfig#44@05_15_2022 13_34_52.xml</t>
  </si>
  <si>
    <t>MSExchangeMailboxAssistants20220515-55.LOG</t>
  </si>
  <si>
    <t>4b17104a-230c-4a83-b6fb-8d6da10dbfac.HealthCheck</t>
  </si>
  <si>
    <t>4b17104a-230c-4a83-b6fb-8d6da10dbfac.txt</t>
  </si>
  <si>
    <t>LGLAB-MAIL-20220515-1535.usage</t>
  </si>
  <si>
    <t>LGLAB-MAIL-20220515-1536.usage</t>
  </si>
  <si>
    <t>State_2022-05-15_15-37.xml</t>
  </si>
  <si>
    <t>LGLAB-MAIL-20220515-1537.usage</t>
  </si>
  <si>
    <t>Version-5862.temp</t>
  </si>
  <si>
    <t>Version-5862</t>
  </si>
  <si>
    <t>LGLAB-MAIL-20220515-1538.usage</t>
  </si>
  <si>
    <t>LGLAB-MAIL-20220515-1539.usage</t>
  </si>
  <si>
    <t>ExchangeDiagnosticsPerformanceLog_05151539.blg</t>
  </si>
  <si>
    <t>ExchangeDiagnosticsPerformanceLog_05151534.csvtmp</t>
  </si>
  <si>
    <t>ExchangeDiagnosticsPerformanceLog_05151534.csv</t>
  </si>
  <si>
    <t>LGLAB-MAIL-20220515-1540.usage</t>
  </si>
  <si>
    <t>LGLAB-MAIL-20220515-1541.usage</t>
  </si>
  <si>
    <t>LGLAB-MAIL-20220515-1542.usage</t>
  </si>
  <si>
    <t>b07178c8-2085-4ee2-9a43-1709cfa155ac.HealthCheck</t>
  </si>
  <si>
    <t>b07178c8-2085-4ee2-9a43-1709cfa155ac.txt</t>
  </si>
  <si>
    <t>Version-5863.temp</t>
  </si>
  <si>
    <t>Version-5863</t>
  </si>
  <si>
    <t>LGLAB-MAIL-20220515-1543.usage</t>
  </si>
  <si>
    <t>LGLAB-MAIL-20220515-1544.usage</t>
  </si>
  <si>
    <t>ExchangeDiagnosticsPerformanceLog_05151544.blg</t>
  </si>
  <si>
    <t>ExchangeDiagnosticsPerformanceLog_05151539.csvtmp</t>
  </si>
  <si>
    <t>ExchangeDiagnosticsPerformanceLog_05151539.csv</t>
  </si>
  <si>
    <t>LGLAB-MAIL-20220515-1545.usage</t>
  </si>
  <si>
    <t>LGLAB-MAIL-20220515-1546.usage</t>
  </si>
  <si>
    <t>State_2022-05-15_15-47.xml</t>
  </si>
  <si>
    <t>LGLAB-MAIL-20220515-1547.usage</t>
  </si>
  <si>
    <t>LGLAB-MAIL-20220515-1548.usage</t>
  </si>
  <si>
    <t>Version-5864.temp</t>
  </si>
  <si>
    <t>Version-5864</t>
  </si>
  <si>
    <t>LGLAB-MAIL-20220515-1549.usage</t>
  </si>
  <si>
    <t>ExchangeDiagnosticsPerformanceLog_05151549.blg</t>
  </si>
  <si>
    <t>ExchangeDiagnosticsPerformanceLog_05151544.csvtmp</t>
  </si>
  <si>
    <t>ExchangeDiagnosticsPerformanceLog_05151544.csv</t>
  </si>
  <si>
    <t>MSExchangeMailboxAssistants20220515-56.LOG</t>
  </si>
  <si>
    <t>a6da9070-e981-43ee-9d35-3ba789be661a.HealthCheck</t>
  </si>
  <si>
    <t>a6da9070-e981-43ee-9d35-3ba789be661a.txt</t>
  </si>
  <si>
    <t>MSRoutingConfig#42@05_15_2022 13_50_02.xml</t>
  </si>
  <si>
    <t>LGLAB-MAIL-20220515-1550.usage</t>
  </si>
  <si>
    <t>LGLAB-MAIL-20220515-1551.usage</t>
  </si>
  <si>
    <t>LGLAB-MAIL-20220515-1552.usage</t>
  </si>
  <si>
    <t>LGLAB-MAIL-20220515-1553.usage</t>
  </si>
  <si>
    <t>Version-5865.temp</t>
  </si>
  <si>
    <t>Version-5865</t>
  </si>
  <si>
    <t>LGLAB-MAIL-20220515-1554.usage</t>
  </si>
  <si>
    <t>E0000000715.log</t>
  </si>
  <si>
    <t>ExchangeDiagnosticsPerformanceLog_05151554.blg</t>
  </si>
  <si>
    <t>ExchangeDiagnosticsPerformanceLog_05151549.csvtmp</t>
  </si>
  <si>
    <t>ExchangeDiagnosticsPerformanceLog_05151549.csv</t>
  </si>
  <si>
    <t>FRoutingConfig#45@05_15_2022 13_54_51.xml</t>
  </si>
  <si>
    <t>LGLAB-MAIL-20220515-1555.usage</t>
  </si>
  <si>
    <t>LGLAB-MAIL-20220515-1556.usage</t>
  </si>
  <si>
    <t>State_2022-05-15_15-57.xml</t>
  </si>
  <si>
    <t>LGLAB-MAIL-20220515-1557.usage</t>
  </si>
  <si>
    <t>efec7381-b94a-44df-8486-8e84d6cb20da.HealthCheck</t>
  </si>
  <si>
    <t>efec7381-b94a-44df-8486-8e84d6cb20da.txt</t>
  </si>
  <si>
    <t>LGLAB-MAIL-20220515-1558.usage</t>
  </si>
  <si>
    <t>Version-5866.temp</t>
  </si>
  <si>
    <t>Version-5866</t>
  </si>
  <si>
    <t>LGLAB-MAIL-20220515-1559.usage</t>
  </si>
  <si>
    <t>ExchangeDiagnosticsPerformanceLog_05151559.blg</t>
  </si>
  <si>
    <t>ExchangeDiagnosticsPerformanceLog_05151554.csvtmp</t>
  </si>
  <si>
    <t>ExchangeDiagnosticsPerformanceLog_05151554.csv</t>
  </si>
  <si>
    <t>MSExchangeHMWorker.exe_ExHMWorker_2022051414-1.LOG</t>
  </si>
  <si>
    <t>MSExchangeHMWorker.exe_ExHMWorker_2022051514-1.LOG</t>
  </si>
  <si>
    <t>RoutingUpdateModule_2022051514-1.LOG</t>
  </si>
  <si>
    <t>Ews_2022051514-1.LOG</t>
  </si>
  <si>
    <t>w3wp.exe_AirSync_2022051414-1.LOG</t>
  </si>
  <si>
    <t>w3wp.exe_AirSync_2022051514-1.LOG</t>
  </si>
  <si>
    <t>Microsoft.Exchange.Search.Service.exe__2022051414-1.LOG</t>
  </si>
  <si>
    <t>Microsoft.Exchange.Search.Service.exe__2022051514-1.LOG</t>
  </si>
  <si>
    <t>HttpProxy_2022051514-1.LOG</t>
  </si>
  <si>
    <t>Microsoft.Exchange.EdgeSyncSvc.exe__2022051414-1.LOG</t>
  </si>
  <si>
    <t>Microsoft.Exchange.EdgeSyncSvc.exe__2022051514-1.LOG</t>
  </si>
  <si>
    <t>LGLAB-MAIL-20220515-1600.usage</t>
  </si>
  <si>
    <t>MSExchangeDagMgmt.exe__2022051414-1.LOG</t>
  </si>
  <si>
    <t>MSExchangeDagMgmt.exe__2022051514-1.LOG</t>
  </si>
  <si>
    <t>RECV2022051514-1.LOG</t>
  </si>
  <si>
    <t>w3wp.exe_RPC_2022051414-1.LOG</t>
  </si>
  <si>
    <t>w3wp.exe_RPC_2022051514-1.LOG</t>
  </si>
  <si>
    <t>MapiHttp_2022051514-1.LOG</t>
  </si>
  <si>
    <t>w3wp.exe_MapiMailbox_2022051414-1.LOG</t>
  </si>
  <si>
    <t>w3wp.exe_MapiMailbox_2022051514-1.LOG</t>
  </si>
  <si>
    <t>Microsoft.Exchange.RpcClientAccess.Service.exe__2022051414-1.LOG</t>
  </si>
  <si>
    <t>Microsoft.Exchange.RpcClientAccess.Service.exe__2022051514-1.LOG</t>
  </si>
  <si>
    <t>Rest_2022051514-1.LOG</t>
  </si>
  <si>
    <t>Microsoft.Exchange.ServiceHost.exe_EMS_2022051414-1.LOG</t>
  </si>
  <si>
    <t>Microsoft.Exchange.ServiceHost.exe_EMS_2022051514-1.LOG</t>
  </si>
  <si>
    <t>w3wp.exe_FE_Oab_2022051414-1.LOG</t>
  </si>
  <si>
    <t>w3wp.exe_FE_Oab_2022051514-1.LOG</t>
  </si>
  <si>
    <t>MSExchangeMailboxAssistants.exe_MSExchMbxAsst_2022051414-1.LOG</t>
  </si>
  <si>
    <t>MSExchangeMailboxAssistants.exe_MSExchMbxAsst_2022051514-1.LOG</t>
  </si>
  <si>
    <t>StoreCustomerExpectationMaintenanceAssistant2022051514-1.LOG</t>
  </si>
  <si>
    <t>Microsoft.Exchange.Store.Worker.exe__2022051414-1.LOG</t>
  </si>
  <si>
    <t>Microsoft.Exchange.Store.Worker.exe__2022051514-1.LOG</t>
  </si>
  <si>
    <t>MailboxAssistants2022051514-1.LOG</t>
  </si>
  <si>
    <t>MSExchangeMailboxReplication.exe_MSExchMbxRepl_2022051414-1.LOG</t>
  </si>
  <si>
    <t>MSExchangeMailboxReplication.exe_MSExchMbxRepl_2022051514-1.LOG</t>
  </si>
  <si>
    <t>edgetransport.exe_Transport_2022051414-1.LOG</t>
  </si>
  <si>
    <t>edgetransport.exe_Transport_2022051514-1.LOG</t>
  </si>
  <si>
    <t>StoreMaintenanceAssistant2022051514-1.LOG</t>
  </si>
  <si>
    <t>StoreDSMaintenanceAssistant2022051514-1.LOG</t>
  </si>
  <si>
    <t>StorePhysicalDatabaseMaintenanceAssistant2022051514-1.LOG</t>
  </si>
  <si>
    <t>StoreOnlineIntegrityCheckAssistant2022051514-1.LOG</t>
  </si>
  <si>
    <t>StoreUrgentMaintenanceAssistant2022051514-1.LOG</t>
  </si>
  <si>
    <t>StoreScheduledIntegrityCheckAssistant2022051514-1.LOG</t>
  </si>
  <si>
    <t>PublicFolderHierarchySyncAssistant2022051514-1.LOG</t>
  </si>
  <si>
    <t>PublicFolderAssistant2022051514-1.LOG</t>
  </si>
  <si>
    <t>PublicFolderAssistant2022051514-2.LOG</t>
  </si>
  <si>
    <t>PublicFolderHierarchySyncAssistant2022051514-2.LOG</t>
  </si>
  <si>
    <t>JunkEmailOptionsCommitterAssistant2022051514-1.LOG</t>
  </si>
  <si>
    <t>JunkEmailOptionsCommitterAssistant2022051514-2.LOG</t>
  </si>
  <si>
    <t>DynamicAttachmentTimeBasedAssistant2022051514-1.LOG</t>
  </si>
  <si>
    <t>DynamicAttachmentTimeBasedAssistant2022051514-2.LOG</t>
  </si>
  <si>
    <t>LGLAB-MAIL-20220515-1601.usage</t>
  </si>
  <si>
    <t>MSExchangeHMHost.exe_MSExchangeHM_2022051414-1.LOG</t>
  </si>
  <si>
    <t>MSExchangeHMHost.exe_MSExchangeHM_2022051514-1.LOG</t>
  </si>
  <si>
    <t>RCA_2022051514-1.LOG</t>
  </si>
  <si>
    <t>LGLAB-MAIL-20220515-1602.usage</t>
  </si>
  <si>
    <t>LGLAB-MAIL-20220515-1603.usage</t>
  </si>
  <si>
    <t>Rps_Http_2022051514-1.LOG</t>
  </si>
  <si>
    <t>w3wp.exe_RemotePS_2022051414-1.LOG</t>
  </si>
  <si>
    <t>w3wp.exe_RemotePS_2022051414-2.LOG</t>
  </si>
  <si>
    <t>w3wp.exe_RemotePS_2022051514-1.LOG</t>
  </si>
  <si>
    <t>Rps_AuthZ_2022051514-1.LOG</t>
  </si>
  <si>
    <t>w3wp.exe_RemotePS_2022051514-2.LOG</t>
  </si>
  <si>
    <t>Rps_Cmdlet_2022051514-1.LOG</t>
  </si>
  <si>
    <t>Version-5867.temp</t>
  </si>
  <si>
    <t>Version-5867</t>
  </si>
  <si>
    <t>w3wp.exe_ECP_2022051414-1.LOG</t>
  </si>
  <si>
    <t>w3wp.exe_ECP_2022051514-1.LOG</t>
  </si>
  <si>
    <t>LGLAB-MAIL-20220515-1604.usage</t>
  </si>
  <si>
    <t>LGLAB-MAIL-20220515-1604.log</t>
  </si>
  <si>
    <t>Microsoft.Exchange.Directory.TopologyService.exe__2022051414-1.LOG</t>
  </si>
  <si>
    <t>Microsoft.Exchange.Directory.TopologyService.exe__2022051514-1.LOG</t>
  </si>
  <si>
    <t>MSExchangeHMWorker.exe_2516_Cmdlet_2022051514-1.LOG</t>
  </si>
  <si>
    <t>ExchangeDiagnosticsPerformanceLog_05151604.blg</t>
  </si>
  <si>
    <t>ExchangeDiagnosticsPerformanceLog_05151559.csvtmp</t>
  </si>
  <si>
    <t>w3wp.exe_OWA_2022051414-1.LOG</t>
  </si>
  <si>
    <t>w3wp.exe_OWA_2022051514-1.LOG</t>
  </si>
  <si>
    <t>MRS2022051514-1.LOG</t>
  </si>
  <si>
    <t>Microsoft.Exchange.Store.Service.exe__2022051414-1.LOG</t>
  </si>
  <si>
    <t>Microsoft.Exchange.Store.Service.exe__2022051514-1.LOG</t>
  </si>
  <si>
    <t>MSExchangeFrontendTransport.exe__2022051414-1.LOG</t>
  </si>
  <si>
    <t>MSExchangeFrontendTransport.exe__2022051514-1.LOG</t>
  </si>
  <si>
    <t>w3wp.exe_Rest_2022051414-1.LOG</t>
  </si>
  <si>
    <t>w3wp.exe_Rest_2022051514-1.LOG</t>
  </si>
  <si>
    <t>MSExchangeDelivery.exe__2022051414-1.LOG</t>
  </si>
  <si>
    <t>MSExchangeDelivery.exe__2022051514-1.LOG</t>
  </si>
  <si>
    <t>ExchangeDiagnosticsPerformanceLog_05151559.csv</t>
  </si>
  <si>
    <t>msexchangerepl.exe__2022051414-1.LOG</t>
  </si>
  <si>
    <t>msexchangerepl.exe__2022051514-1.LOG</t>
  </si>
  <si>
    <t>MSExchangeSubmission.exe__2022051414-1.LOG</t>
  </si>
  <si>
    <t>MSExchangeSubmission.exe__2022051514-1.LOG</t>
  </si>
  <si>
    <t>MSExchangeMailboxAssistants20220515-57.LOG</t>
  </si>
  <si>
    <t>fecdb592-81f2-4343-bb47-14362e8abced.HealthCheck</t>
  </si>
  <si>
    <t>fecdb592-81f2-4343-bb47-14362e8abced.txt</t>
  </si>
  <si>
    <t>w3wp.exe_EWS_2022051414-1.LOG</t>
  </si>
  <si>
    <t>w3wp.exe_EWS_2022051514-1.LOG</t>
  </si>
  <si>
    <t>LGLAB-MAIL-20220515-1605.usage</t>
  </si>
  <si>
    <t>w3wp.exe_FE_Eas_2022051414-1.LOG</t>
  </si>
  <si>
    <t>w3wp.exe_FE_Eas_2022051514-1.LOG</t>
  </si>
  <si>
    <t>CalendarSyncAssistant2022051514-1.LOG</t>
  </si>
  <si>
    <t>CalendarSyncAssistant2022051514-2.LOG</t>
  </si>
  <si>
    <t>DarTaskStoreTimeBasedAssistant2022051514-1.LOG</t>
  </si>
  <si>
    <t>DarTaskStoreTimeBasedAssistant2022051514-2.LOG</t>
  </si>
  <si>
    <t>LGLAB-MAIL-20220515-1606.usage</t>
  </si>
  <si>
    <t>State_2022-05-15_16-07.xml</t>
  </si>
  <si>
    <t>LGLAB-MAIL-20220515-1607.usage</t>
  </si>
  <si>
    <t>LGLAB-MAIL-20220515-1608.usage</t>
  </si>
  <si>
    <t>Version-5868.temp</t>
  </si>
  <si>
    <t>Version-5868</t>
  </si>
  <si>
    <t>LGLAB-MAIL-20220515-1609.usage</t>
  </si>
  <si>
    <t>ExchangeDiagnosticsPerformanceLog_05151609.blg</t>
  </si>
  <si>
    <t>w3wp.exe_FE_Mapi_2022051414-1.LOG</t>
  </si>
  <si>
    <t>w3wp.exe_FE_Mapi_2022051514-1.LOG</t>
  </si>
  <si>
    <t>ExchangeDiagnosticsPerformanceLog_05151604.csvtmp</t>
  </si>
  <si>
    <t>ExchangeDiagnosticsPerformanceLog_05151604.csv</t>
  </si>
  <si>
    <t>LGLAB-MAIL-20220515-1610.usage</t>
  </si>
  <si>
    <t>NotificationClient20220515-6.LOG</t>
  </si>
  <si>
    <t>w3wp.exe_FE_RpcHttp_2022051414-1.LOG</t>
  </si>
  <si>
    <t>w3wp.exe_FE_RpcHttp_2022051514-1.LOG</t>
  </si>
  <si>
    <t>LGLAB-MAIL-20220515-1611.usage</t>
  </si>
  <si>
    <t>w3wp.exe_FE_Autodiscover_2022051414-1.LOG</t>
  </si>
  <si>
    <t>w3wp.exe_FE_Autodiscover_2022051514-1.LOG</t>
  </si>
  <si>
    <t>w3wp.exe_FE_OwaCalendar_2022051414-1.LOG</t>
  </si>
  <si>
    <t>w3wp.exe_FE_OwaCalendar_2022051514-1.LOG</t>
  </si>
  <si>
    <t>w3wp.exe_FE_Owa_2022051414-1.LOG</t>
  </si>
  <si>
    <t>w3wp.exe_FE_Owa_2022051514-1.LOG</t>
  </si>
  <si>
    <t>w3wp.exe_FE_Ews_2022051414-1.LOG</t>
  </si>
  <si>
    <t>w3wp.exe_FE_Ews_2022051514-1.LOG</t>
  </si>
  <si>
    <t>LGLAB-MAIL-20220515-1612.usage</t>
  </si>
  <si>
    <t>a4ec7234-8c90-4fec-85d6-98df573507ff.HealthCheck</t>
  </si>
  <si>
    <t>a4ec7234-8c90-4fec-85d6-98df573507ff.txt</t>
  </si>
  <si>
    <t>LGLAB-MAIL-20220515-1613.usage</t>
  </si>
  <si>
    <t>Version-5869.temp</t>
  </si>
  <si>
    <t>Version-5869</t>
  </si>
  <si>
    <t>LGLAB-MAIL-20220515-1614.usage</t>
  </si>
  <si>
    <t>ExchangeDiagnosticsPerformanceLog_05151614.blg</t>
  </si>
  <si>
    <t>ExchangeDiagnosticsPerformanceLog_05151609.csvtmp</t>
  </si>
  <si>
    <t>ExchangeDiagnosticsPerformanceLog_05151609.csv</t>
  </si>
  <si>
    <t>LGLAB-MAIL-20220515-1615.usage</t>
  </si>
  <si>
    <t>LGLAB-MAIL-20220515-1616.usage</t>
  </si>
  <si>
    <t>State_2022-05-15_16-17.xml</t>
  </si>
  <si>
    <t>LGLAB-MAIL-20220515-1617.usage</t>
  </si>
  <si>
    <t>LGLAB-MAIL-20220515-1618.usage</t>
  </si>
  <si>
    <t>Version-5870.temp</t>
  </si>
  <si>
    <t>Version-5870</t>
  </si>
  <si>
    <t>LGLAB-MAIL-20220515-1619.usage</t>
  </si>
  <si>
    <t>ActiveMonitoringTraceLogs20220515-10.LOG</t>
  </si>
  <si>
    <t>ExchangeDiagnosticsPerformanceLog_05151619.blg</t>
  </si>
  <si>
    <t>ExchangeDiagnosticsPerformanceLog_05151614.csvtmp</t>
  </si>
  <si>
    <t>ExchangeDiagnosticsPerformanceLog_05151614.csv</t>
  </si>
  <si>
    <t>MSExchangeMailboxAssistants20220515-58.LOG</t>
  </si>
  <si>
    <t>36aea2ef-4d7f-4600-92e7-cf461bf3c995.HealthCheck</t>
  </si>
  <si>
    <t>36aea2ef-4d7f-4600-92e7-cf461bf3c995.txt</t>
  </si>
  <si>
    <t>LGLAB-MAIL-20220515-1620.usage</t>
  </si>
  <si>
    <t>LGLAB-MAIL-20220515-1621.usage</t>
  </si>
  <si>
    <t>LGLAB-MAIL-20220515-1622.usage</t>
  </si>
  <si>
    <t>LGLAB-MAIL-20220515-1623.usage</t>
  </si>
  <si>
    <t>Version-5871.temp</t>
  </si>
  <si>
    <t>Version-5871</t>
  </si>
  <si>
    <t>LGLAB-MAIL-20220515-1624.usage</t>
  </si>
  <si>
    <t>ExchangeDiagnosticsPerformanceLog_05151624.blg</t>
  </si>
  <si>
    <t>ExchangeDiagnosticsPerformanceLog_05151619.csvtmp</t>
  </si>
  <si>
    <t>ExchangeDiagnosticsPerformanceLog_05151619.csv</t>
  </si>
  <si>
    <t>LGLAB-MAIL-20220515-1625.usage</t>
  </si>
  <si>
    <t>HRoutingConfig#44@05_15_2022 14_25_58.xml</t>
  </si>
  <si>
    <t>LGLAB-MAIL-20220515-1626.usage</t>
  </si>
  <si>
    <t>State_2022-05-15_16-27.xml</t>
  </si>
  <si>
    <t>LGLAB-MAIL-20220515-1627.usage</t>
  </si>
  <si>
    <t>0261ab0e-8d79-491d-9474-354fddb208a0.HealthCheck</t>
  </si>
  <si>
    <t>0261ab0e-8d79-491d-9474-354fddb208a0.txt</t>
  </si>
  <si>
    <t>LGLAB-MAIL-20220515-1628.usage</t>
  </si>
  <si>
    <t>Version-5872.temp</t>
  </si>
  <si>
    <t>Version-5872</t>
  </si>
  <si>
    <t>LGLAB-MAIL-20220515-1629.usage</t>
  </si>
  <si>
    <t>ExchangeDiagnosticsPerformanceLog_05151629.blg</t>
  </si>
  <si>
    <t>ExchangeDiagnosticsPerformanceLog_05151624.csvtmp</t>
  </si>
  <si>
    <t>ExchangeDiagnosticsPerformanceLog_05151624.csv</t>
  </si>
  <si>
    <t>LGLAB-MAIL-20220515-1630.usage</t>
  </si>
  <si>
    <t>LGLAB-MAIL-20220515-1631.usage</t>
  </si>
  <si>
    <t>LGLAB-MAIL-20220515-1632.usage</t>
  </si>
  <si>
    <t>LGLAB-MAIL-20220515-1633.usage</t>
  </si>
  <si>
    <t>Version-5873.temp</t>
  </si>
  <si>
    <t>Version-5873</t>
  </si>
  <si>
    <t>LGLAB-MAIL-20220515-1634.usage</t>
  </si>
  <si>
    <t>LGLAB-MAIL-20220515-1634.log</t>
  </si>
  <si>
    <t>ExchangeDiagnosticsPerformanceLog_05151634.blg</t>
  </si>
  <si>
    <t>ExchangeDiagnosticsPerformanceLog_05151629.csvtmp</t>
  </si>
  <si>
    <t>ExchangeDiagnosticsPerformanceLog_05151629.csv</t>
  </si>
  <si>
    <t>MSExchangeMailboxAssistants20220515-59.LOG</t>
  </si>
  <si>
    <t>d0da682a-9bbb-47fa-9aea-630cbfab6f0e.HealthCheck</t>
  </si>
  <si>
    <t>d0da682a-9bbb-47fa-9aea-630cbfab6f0e.txt</t>
  </si>
  <si>
    <t>LGLAB-MAIL-20220515-1635.usage</t>
  </si>
  <si>
    <t>LGLAB-MAIL-20220515-1636.usage</t>
  </si>
  <si>
    <t>State_2022-05-15_16-37.xml</t>
  </si>
  <si>
    <t>LGLAB-MAIL-20220515-1637.usage</t>
  </si>
  <si>
    <t>LGLAB-MAIL-20220515-1638.usage</t>
  </si>
  <si>
    <t>Version-5874.temp</t>
  </si>
  <si>
    <t>Version-5874</t>
  </si>
  <si>
    <t>LGLAB-MAIL-20220515-1639.usage</t>
  </si>
  <si>
    <t>E0000000716.log</t>
  </si>
  <si>
    <t>ExchangeDiagnosticsPerformanceLog_05151639.blg</t>
  </si>
  <si>
    <t>ExchangeDiagnosticsPerformanceLog_05151634.csvtmp</t>
  </si>
  <si>
    <t>MDRoutingConfig#45@05_15_2022 14_39_52.xml</t>
  </si>
  <si>
    <t>ExchangeDiagnosticsPerformanceLog_05151634.csv</t>
  </si>
  <si>
    <t>LGLAB-MAIL-20220515-1640.usage</t>
  </si>
  <si>
    <t>LGLAB-MAIL-20220515-1641.usage</t>
  </si>
  <si>
    <t>LGLAB-MAIL-20220515-1642.usage</t>
  </si>
  <si>
    <t>11eafb4a-82a6-4f24-b081-fb727da6bedd.HealthCheck</t>
  </si>
  <si>
    <t>11eafb4a-82a6-4f24-b081-fb727da6bedd.txt</t>
  </si>
  <si>
    <t>LGLAB-MAIL-20220515-1643.usage</t>
  </si>
  <si>
    <t>Version-5875.temp</t>
  </si>
  <si>
    <t>Version-5875</t>
  </si>
  <si>
    <t>LGLAB-MAIL-20220515-1644.usage</t>
  </si>
  <si>
    <t>ExchangeDiagnosticsPerformanceLog_05151644.blg</t>
  </si>
  <si>
    <t>ExchangeDiagnosticsPerformanceLog_05151639.csvtmp</t>
  </si>
  <si>
    <t>ExchangeDiagnosticsPerformanceLog_05151639.csv</t>
  </si>
  <si>
    <t>LGLAB-MAIL-20220515-1645.usage</t>
  </si>
  <si>
    <t>LGLAB-MAIL-20220515-1646.usage</t>
  </si>
  <si>
    <t>State_2022-05-15_16-47.xml</t>
  </si>
  <si>
    <t>LGLAB-MAIL-20220515-1647.usage</t>
  </si>
  <si>
    <t>LGLAB-MAIL-20220515-1648.usage</t>
  </si>
  <si>
    <t>Version-5876.temp</t>
  </si>
  <si>
    <t>Version-5876</t>
  </si>
  <si>
    <t>LGLAB-MAIL-20220515-1649.usage</t>
  </si>
  <si>
    <t>ExchangeDiagnosticsPerformanceLog_05151649.blg</t>
  </si>
  <si>
    <t>ExchangeDiagnosticsPerformanceLog_05151644.csvtmp</t>
  </si>
  <si>
    <t>ExchangeDiagnosticsPerformanceLog_05151644.csv</t>
  </si>
  <si>
    <t>MSExchangeMailboxAssistants20220515-60.LOG</t>
  </si>
  <si>
    <t>50ed1e1c-2ae4-4606-b4de-44967da24159.HealthCheck</t>
  </si>
  <si>
    <t>50ed1e1c-2ae4-4606-b4de-44967da24159.txt</t>
  </si>
  <si>
    <t>LGLAB-MAIL-20220515-1650.usage</t>
  </si>
  <si>
    <t>LGLAB-MAIL-20220515-1651.usage</t>
  </si>
  <si>
    <t>LGLAB-MAIL-20220515-1652.usage</t>
  </si>
  <si>
    <t>LGLAB-MAIL-20220515-1653.usage</t>
  </si>
  <si>
    <t>Version-5877.temp</t>
  </si>
  <si>
    <t>Version-5877</t>
  </si>
  <si>
    <t>LGLAB-MAIL-20220515-1654.usage</t>
  </si>
  <si>
    <t>ExchangeDiagnosticsPerformanceLog_05151654.blg</t>
  </si>
  <si>
    <t>ExchangeDiagnosticsPerformanceLog_05151649.csvtmp</t>
  </si>
  <si>
    <t>ExchangeDiagnosticsPerformanceLog_05151649.csv</t>
  </si>
  <si>
    <t>MSRoutingConfig#43@05_15_2022 14_55_02.xml</t>
  </si>
  <si>
    <t>LGLAB-MAIL-20220515-1655.usage</t>
  </si>
  <si>
    <t>LGLAB-MAIL-20220515-1656.usage</t>
  </si>
  <si>
    <t>State_2022-05-15_16-57.xml</t>
  </si>
  <si>
    <t>LGLAB-MAIL-20220515-1657.usage</t>
  </si>
  <si>
    <t>90cfa36b-9f46-49fe-b3dc-4e3a01962899.HealthCheck</t>
  </si>
  <si>
    <t>90cfa36b-9f46-49fe-b3dc-4e3a01962899.txt</t>
  </si>
  <si>
    <t>LGLAB-MAIL-20220515-1658.usage</t>
  </si>
  <si>
    <t>LGLAB-MAIL-20220515-1659.usage</t>
  </si>
  <si>
    <t>Version-5878.temp</t>
  </si>
  <si>
    <t>Version-5878</t>
  </si>
  <si>
    <t>ExchangeDiagnosticsPerformanceLog_05151659.blg</t>
  </si>
  <si>
    <t>ExchangeDiagnosticsPerformanceLog_05151654.csvtmp</t>
  </si>
  <si>
    <t>ExchangeDiagnosticsPerformanceLog_05151654.csv</t>
  </si>
  <si>
    <t>HttpProxy_2022051515-1.LOG</t>
  </si>
  <si>
    <t>Microsoft.Exchange.RpcClientAccess.Service.exe__2022051415-1.LOG</t>
  </si>
  <si>
    <t>Microsoft.Exchange.RpcClientAccess.Service.exe__2022051515-1.LOG</t>
  </si>
  <si>
    <t>RCA_2022051515-1.LOG</t>
  </si>
  <si>
    <t>MSExchangeHMWorker.exe_ExHMWorker_2022051415-1.LOG</t>
  </si>
  <si>
    <t>MSExchangeHMWorker.exe_ExHMWorker_2022051515-1.LOG</t>
  </si>
  <si>
    <t>RoutingUpdateModule_2022051515-1.LOG</t>
  </si>
  <si>
    <t>Ews_2022051515-1.LOG</t>
  </si>
  <si>
    <t>w3wp.exe_AirSync_2022051415-1.LOG</t>
  </si>
  <si>
    <t>w3wp.exe_AirSync_2022051515-1.LOG</t>
  </si>
  <si>
    <t>LGLAB-MAIL-20220515-1700.usage</t>
  </si>
  <si>
    <t>MSExchangeDagMgmt.exe__2022051415-1.LOG</t>
  </si>
  <si>
    <t>MSExchangeDagMgmt.exe__2022051515-1.LOG</t>
  </si>
  <si>
    <t>Microsoft.Exchange.Search.Service.exe__2022051415-1.LOG</t>
  </si>
  <si>
    <t>Microsoft.Exchange.Search.Service.exe__2022051515-1.LOG</t>
  </si>
  <si>
    <t>RECV2022051515-1.LOG</t>
  </si>
  <si>
    <t>w3wp.exe_RPC_2022051415-1.LOG</t>
  </si>
  <si>
    <t>w3wp.exe_RPC_2022051515-1.LOG</t>
  </si>
  <si>
    <t>MapiHttp_2022051515-1.LOG</t>
  </si>
  <si>
    <t>w3wp.exe_MapiMailbox_2022051415-1.LOG</t>
  </si>
  <si>
    <t>w3wp.exe_MapiMailbox_2022051515-1.LOG</t>
  </si>
  <si>
    <t>Microsoft.Exchange.EdgeSyncSvc.exe__2022051415-1.LOG</t>
  </si>
  <si>
    <t>Microsoft.Exchange.EdgeSyncSvc.exe__2022051515-1.LOG</t>
  </si>
  <si>
    <t>Microsoft.Exchange.ServiceHost.exe_EMS_2022051415-1.LOG</t>
  </si>
  <si>
    <t>Microsoft.Exchange.ServiceHost.exe_EMS_2022051515-1.LOG</t>
  </si>
  <si>
    <t>Rest_2022051515-1.LOG</t>
  </si>
  <si>
    <t>MSExchangeMailboxAssistants.exe_MSExchMbxAsst_2022051415-1.LOG</t>
  </si>
  <si>
    <t>MSExchangeMailboxAssistants.exe_MSExchMbxAsst_2022051515-1.LOG</t>
  </si>
  <si>
    <t>w3wp.exe_FE_Oab_2022051415-1.LOG</t>
  </si>
  <si>
    <t>w3wp.exe_FE_Oab_2022051515-1.LOG</t>
  </si>
  <si>
    <t>StoreCustomerExpectationMaintenanceAssistant2022051515-1.LOG</t>
  </si>
  <si>
    <t>MailboxAssistants2022051515-1.LOG</t>
  </si>
  <si>
    <t>Microsoft.Exchange.Store.Worker.exe__2022051415-1.LOG</t>
  </si>
  <si>
    <t>Microsoft.Exchange.Store.Worker.exe__2022051515-1.LOG</t>
  </si>
  <si>
    <t>MSExchangeMailboxReplication.exe_MSExchMbxRepl_2022051415-1.LOG</t>
  </si>
  <si>
    <t>MSExchangeMailboxReplication.exe_MSExchMbxRepl_2022051515-1.LOG</t>
  </si>
  <si>
    <t>edgetransport.exe_Transport_2022051415-1.LOG</t>
  </si>
  <si>
    <t>edgetransport.exe_Transport_2022051515-1.LOG</t>
  </si>
  <si>
    <t>StoreDSMaintenanceAssistant2022051515-1.LOG</t>
  </si>
  <si>
    <t>StoreMaintenanceAssistant2022051515-1.LOG</t>
  </si>
  <si>
    <t>StorePhysicalDatabaseMaintenanceAssistant2022051515-1.LOG</t>
  </si>
  <si>
    <t>StoreUrgentMaintenanceAssistant2022051515-1.LOG</t>
  </si>
  <si>
    <t>StoreScheduledIntegrityCheckAssistant2022051515-1.LOG</t>
  </si>
  <si>
    <t>StoreOnlineIntegrityCheckAssistant2022051515-1.LOG</t>
  </si>
  <si>
    <t>PublicFolderAssistant2022051515-1.LOG</t>
  </si>
  <si>
    <t>PublicFolderHierarchySyncAssistant2022051515-1.LOG</t>
  </si>
  <si>
    <t>PublicFolderAssistant2022051515-2.LOG</t>
  </si>
  <si>
    <t>PublicFolderHierarchySyncAssistant2022051515-2.LOG</t>
  </si>
  <si>
    <t>JunkEmailOptionsCommitterAssistant2022051515-1.LOG</t>
  </si>
  <si>
    <t>JunkEmailOptionsCommitterAssistant2022051515-2.LOG</t>
  </si>
  <si>
    <t>DynamicAttachmentTimeBasedAssistant2022051515-1.LOG</t>
  </si>
  <si>
    <t>DynamicAttachmentTimeBasedAssistant2022051515-2.LOG</t>
  </si>
  <si>
    <t>LGLAB-MAIL-20220515-1701.usage</t>
  </si>
  <si>
    <t>MSExchangeHMHost.exe_MSExchangeHM_2022051415-1.LOG</t>
  </si>
  <si>
    <t>MSExchangeHMHost.exe_MSExchangeHM_2022051515-1.LOG</t>
  </si>
  <si>
    <t>LGLAB-MAIL-20220515-1702.usage</t>
  </si>
  <si>
    <t>Microsoft-Windows-Ntfs%4Operational.evtx</t>
  </si>
  <si>
    <t>LGLAB-MAIL-20220515-1703.usage</t>
  </si>
  <si>
    <t>Rps_Http_2022051515-1.LOG</t>
  </si>
  <si>
    <t>w3wp.exe_RemotePS_2022051415-1.LOG</t>
  </si>
  <si>
    <t>w3wp.exe_RemotePS_2022051415-2.LOG</t>
  </si>
  <si>
    <t>w3wp.exe_RemotePS_2022051415-3.LOG</t>
  </si>
  <si>
    <t>w3wp.exe_RemotePS_2022051515-1.LOG</t>
  </si>
  <si>
    <t>Rps_AuthZ_2022051515-1.LOG</t>
  </si>
  <si>
    <t>w3wp.exe_RemotePS_2022051515-2.LOG</t>
  </si>
  <si>
    <t>Rps_Cmdlet_2022051515-1.LOG</t>
  </si>
  <si>
    <t>w3wp.exe_ECP_2022051415-1.LOG</t>
  </si>
  <si>
    <t>w3wp.exe_ECP_2022051515-1.LOG</t>
  </si>
  <si>
    <t>LGLAB-MAIL-20220515-1704.usage</t>
  </si>
  <si>
    <t>LGLAB-MAIL-20220515-1704.log</t>
  </si>
  <si>
    <t>Version-5879.temp</t>
  </si>
  <si>
    <t>Version-5879</t>
  </si>
  <si>
    <t>Microsoft.Exchange.Directory.TopologyService.exe__2022051415-1.LOG</t>
  </si>
  <si>
    <t>Microsoft.Exchange.Directory.TopologyService.exe__2022051515-1.LOG</t>
  </si>
  <si>
    <t>MSExchangeHMWorker.exe_2516_Cmdlet_2022051515-1.LOG</t>
  </si>
  <si>
    <t>w3wp.exe_OWA_2022051415-1.LOG</t>
  </si>
  <si>
    <t>w3wp.exe_OWA_2022051515-1.LOG</t>
  </si>
  <si>
    <t>Bundle.xml</t>
  </si>
  <si>
    <t>DocParsingSubFlow.flow</t>
  </si>
  <si>
    <t>filelock</t>
  </si>
  <si>
    <t>5u43jzdn.low</t>
  </si>
  <si>
    <t>stpicqhx.eyq.flow</t>
  </si>
  <si>
    <t>qiu2hfrh.iow</t>
  </si>
  <si>
    <t>Microsoft.Exchange.Store.Service.exe__2022051415-1.LOG</t>
  </si>
  <si>
    <t>Microsoft.Exchange.Store.Service.exe__2022051515-1.LOG</t>
  </si>
  <si>
    <t>MRS2022051515-1.LOG</t>
  </si>
  <si>
    <t>MSExchangeFrontendTransport.exe__2022051415-1.LOG</t>
  </si>
  <si>
    <t>MSExchangeFrontendTransport.exe__2022051515-1.LOG</t>
  </si>
  <si>
    <t>MSExchangeDelivery.exe__2022051415-1.LOG</t>
  </si>
  <si>
    <t>MSExchangeDelivery.exe__2022051515-1.LOG</t>
  </si>
  <si>
    <t>w3wp.exe_Rest_2022051415-1.LOG</t>
  </si>
  <si>
    <t>w3wp.exe_Rest_2022051515-1.LOG</t>
  </si>
  <si>
    <t>ExchangeDiagnosticsPerformanceLog_05151704.blg</t>
  </si>
  <si>
    <t>msexchangerepl.exe__2022051415-1.LOG</t>
  </si>
  <si>
    <t>msexchangerepl.exe__2022051515-1.LOG</t>
  </si>
  <si>
    <t>ExchangeDiagnosticsPerformanceLog_05151659.csvtmp</t>
  </si>
  <si>
    <t>FRoutingConfig#46@05_15_2022 15_04_51.xml</t>
  </si>
  <si>
    <t>kvf5zrbv.wzv</t>
  </si>
  <si>
    <t>MSExchangeSubmission.exe__2022051415-1.LOG</t>
  </si>
  <si>
    <t>MSExchangeSubmission.exe__2022051515-1.LOG</t>
  </si>
  <si>
    <t>5E61CDB3737A75E457B6F3496C63747544B586896476F7F3C499601E6381186D</t>
  </si>
  <si>
    <t>eaxyxvbs.mhg</t>
  </si>
  <si>
    <t>825272E126ECE8846A3A311C470662AD7AA6C09F99CC4DC33887523BDF172A57</t>
  </si>
  <si>
    <t>sybB598.tmp</t>
  </si>
  <si>
    <t>sybB599.tmp</t>
  </si>
  <si>
    <t>sybB59A.tmp</t>
  </si>
  <si>
    <t>sybB59B.tmp</t>
  </si>
  <si>
    <t>MSExchangeMailboxAssistants20220515-61.LOG</t>
  </si>
  <si>
    <t>MSExchangeMailboxAssistants-Crawl20220515-2.LOG</t>
  </si>
  <si>
    <t>ExchangeDiagnosticsPerformanceLog_05151659.csv</t>
  </si>
  <si>
    <t>5cb2c7e5-e7e9-484f-b720-ff12438df715.HealthCheck</t>
  </si>
  <si>
    <t>5cb2c7e5-e7e9-484f-b720-ff12438df715.txt</t>
  </si>
  <si>
    <t>w3wp.exe_EWS_2022051415-1.LOG</t>
  </si>
  <si>
    <t>w3wp.exe_EWS_2022051515-1.LOG</t>
  </si>
  <si>
    <t>LGLAB-MAIL-20220515-1705.usage</t>
  </si>
  <si>
    <t>w3wp.exe_FE_Eas_2022051415-1.LOG</t>
  </si>
  <si>
    <t>w3wp.exe_FE_Eas_2022051515-1.LOG</t>
  </si>
  <si>
    <t>SharingPolicyAssistant2022051515-1.LOG</t>
  </si>
  <si>
    <t>SharingPolicyAssistant2022051515-2.LOG</t>
  </si>
  <si>
    <t>CalendarSyncAssistant2022051515-1.LOG</t>
  </si>
  <si>
    <t>CalendarSyncAssistant2022051515-2.LOG</t>
  </si>
  <si>
    <t>UMReportingAssistant2022051515-1.LOG</t>
  </si>
  <si>
    <t>UMReportingAssistant2022051515-2.LOG</t>
  </si>
  <si>
    <t>SharePointSignalStoreAssistant2022051515-1.LOG</t>
  </si>
  <si>
    <t>SharePointSignalStore_20220316-1.LOG</t>
  </si>
  <si>
    <t>SharePointSignalStore_20220515-1.LOG</t>
  </si>
  <si>
    <t>SharePointSignalStoreAssistant2022051515-2.LOG</t>
  </si>
  <si>
    <t>UserInformationTableMaintenanceAssistant2022051515-1.LOG</t>
  </si>
  <si>
    <t>SiteMailboxAssistant2022051515-1.LOG</t>
  </si>
  <si>
    <t>SiteMailboxAssistant2022051515-2.LOG</t>
  </si>
  <si>
    <t>Unknown2022051515-1.LOG</t>
  </si>
  <si>
    <t>Unknown2022051515-2.LOG</t>
  </si>
  <si>
    <t>PeopleRelevanceMultiStepAssistant2022051515-1.LOG</t>
  </si>
  <si>
    <t>PeopleRelevanceMultiStepAssistant2022051515-2.LOG</t>
  </si>
  <si>
    <t>MailboxAssociationReplicationAssistant2022051515-1.LOG</t>
  </si>
  <si>
    <t>MailboxAssociationReplicationAssistant2022051515-2.LOG</t>
  </si>
  <si>
    <t>FreeBusyPublishingTimeBasedAssistant2022051515-1.LOG</t>
  </si>
  <si>
    <t>FreeBusyPublishingTimeBasedAssistant2022051515-2.LOG</t>
  </si>
  <si>
    <t>DarTaskStoreTimeBasedAssistant2022051515-1.LOG</t>
  </si>
  <si>
    <t>DarTaskStoreTimeBasedAssistant2022051515-2.LOG</t>
  </si>
  <si>
    <t>ComplianceJobAssistant2022051515-1.LOG</t>
  </si>
  <si>
    <t>ComplianceJobAssistant2022051515-2.LOG</t>
  </si>
  <si>
    <t>CalendarInsightsAssistant2022051515-1.LOG</t>
  </si>
  <si>
    <t>CalendarInsightsAssistant2022051515-2.LOG</t>
  </si>
  <si>
    <t>SearchIndexRepairTimebasedAssistant2022051515-1.LOG</t>
  </si>
  <si>
    <t>SearchIndexRepairTimebasedAssistant2022051515-2.LOG</t>
  </si>
  <si>
    <t>GroupMailboxAssistant2022051515-1.LOG</t>
  </si>
  <si>
    <t>GroupMailboxAssistant2022051515-2.LOG</t>
  </si>
  <si>
    <t>FileExtractionTimeBasedAssistant2022051515-1.LOG</t>
  </si>
  <si>
    <t>FileExtractionTimeBasedAssistant2022051515-2.LOG</t>
  </si>
  <si>
    <t>CacheCleanup.bin</t>
  </si>
  <si>
    <t>CleanupActionsAssistant2022051515-1.LOG</t>
  </si>
  <si>
    <t>CleanupActionsAssistant2022051515-2.LOG</t>
  </si>
  <si>
    <t>CalendarRepairAssistant2022051515-1.LOG</t>
  </si>
  <si>
    <t>CalendarRepairAssistant2022051515-2.LOG</t>
  </si>
  <si>
    <t>MailboxProcessorAssistant2022051515-1.LOG</t>
  </si>
  <si>
    <t>OABGeneratorAssistant2022051515-1.LOG</t>
  </si>
  <si>
    <t>OABGeneratorAssistant2022051515-2.LOG</t>
  </si>
  <si>
    <t>ElcAssistant2022051515-1.LOG</t>
  </si>
  <si>
    <t>ElcAssistant2022051515-2.LOG</t>
  </si>
  <si>
    <t>DirectoryProcessorAssistant2022051515-1.LOG</t>
  </si>
  <si>
    <t>960fa076-53a4-47da-bda4-04b1c9f9789b</t>
  </si>
  <si>
    <t>LGLAB-MAIL-20220515-1706.usage</t>
  </si>
  <si>
    <t>UM-475cd6d0-3d13-4f91-835e-eadc30df6cb0</t>
  </si>
  <si>
    <t>GroupMetricsContext_27e6c1e9-048a-4e85-9cce-19b3056e0e70.xml.2022-05-15T150612.50.bak</t>
  </si>
  <si>
    <t>ELCMailboxAssistants2022051515-1.LOG</t>
  </si>
  <si>
    <t>CalendarAssistants2022051515-1.LOG</t>
  </si>
  <si>
    <t>State_2022-05-15_17-07.xml</t>
  </si>
  <si>
    <t>LGLAB-MAIL-20220515-1707.usage</t>
  </si>
  <si>
    <t>LGLAB-MAIL-20220515-1708.usage</t>
  </si>
  <si>
    <t>w3wp.exe_FE_Autodiscover_2022051415-1.LOG</t>
  </si>
  <si>
    <t>w3wp.exe_FE_Autodiscover_2022051515-1.LOG</t>
  </si>
  <si>
    <t>LGLAB-MAIL-20220515-1709.usage</t>
  </si>
  <si>
    <t>w3wp.exe_FE_OwaCalendar_2022051415-1.LOG</t>
  </si>
  <si>
    <t>w3wp.exe_FE_OwaCalendar_2022051515-1.LOG</t>
  </si>
  <si>
    <t>w3wp.exe_FE_RpcHttp_2022051415-1.LOG</t>
  </si>
  <si>
    <t>w3wp.exe_FE_RpcHttp_2022051515-1.LOG</t>
  </si>
  <si>
    <t>w3wp.exe_FE_Ecp_2022051415-1.LOG</t>
  </si>
  <si>
    <t>w3wp.exe_FE_Ecp_2022051515-1.LOG</t>
  </si>
  <si>
    <t>w3wp.exe_FE_Owa_2022051415-1.LOG</t>
  </si>
  <si>
    <t>w3wp.exe_FE_Owa_2022051515-1.LOG</t>
  </si>
  <si>
    <t>w3wp.exe_FE_Ews_2022051415-1.LOG</t>
  </si>
  <si>
    <t>w3wp.exe_FE_Ews_2022051515-1.LOG</t>
  </si>
  <si>
    <t>Version-5880.temp</t>
  </si>
  <si>
    <t>Version-5880</t>
  </si>
  <si>
    <t>ForefrontActiveDirectoryConnector.exe__2022051515-1.LOG</t>
  </si>
  <si>
    <t>HRoutingConfig#45@05_15_2022 15_09_36.xml</t>
  </si>
  <si>
    <t>w3wp.exe_RemotePS_2022051515-3.LOG</t>
  </si>
  <si>
    <t>w3wp.exe_FE_Mapi_2022051415-1.LOG</t>
  </si>
  <si>
    <t>w3wp.exe_FE_Mapi_2022051515-1.LOG</t>
  </si>
  <si>
    <t>ExchangeDiagnosticsPerformanceLog_05151709.blg</t>
  </si>
  <si>
    <t>ExchangeDiagnosticsPerformanceLog_05151704.csvtmp</t>
  </si>
  <si>
    <t>ExchangeDiagnosticsPerformanceLog_05151704.csv</t>
  </si>
  <si>
    <t>MDRoutingConfig#46@05_15_2022 15_10_06.xml</t>
  </si>
  <si>
    <t>LGLAB-MAIL-20220515-1710.usage</t>
  </si>
  <si>
    <t>Microsoft-Exchange-HighAvailability%4Seeding.evtx</t>
  </si>
  <si>
    <t>umservice.exe__2022051515-1.LOG</t>
  </si>
  <si>
    <t>ComplianceAuditService.exe__2022051515-1.LOG</t>
  </si>
  <si>
    <t>LGLAB-MAIL_ServiceOutputStream20220513-1.LOG</t>
  </si>
  <si>
    <t>Svc.log</t>
  </si>
  <si>
    <t>SystemIdentity.mdb</t>
  </si>
  <si>
    <t>Current.mdb</t>
  </si>
  <si>
    <t>{38C4E0DE-280F-427D-844F-DF9E810B81B7}.mdb</t>
  </si>
  <si>
    <t>DATA_OVERWRITE DATA_EXTEND DATA_TRUNCATION BASIC_INFO_CHANGE</t>
  </si>
  <si>
    <t>DATA_OVERWRITE DATA_EXTEND DATA_TRUNCATION BASIC_INFO_CHANGE CLOSE</t>
  </si>
  <si>
    <t>MSExchangeTransportLogSearch.exe_LogSearchSvc_2022051515-1.LOG</t>
  </si>
  <si>
    <t>UMworkerprocess.exe_UM_2022051515-1.LOG</t>
  </si>
  <si>
    <t>Microsoft.Exchange.UM.CallRouter.exe__2022051515-1.LOG</t>
  </si>
  <si>
    <t>LGLAB-MAIL-20220515-1711.usage</t>
  </si>
  <si>
    <t>ExchangeDiagnosticsDailyPerformanceLog</t>
  </si>
  <si>
    <t>ExchangeDiagnosticsDailyPerformanceLog_05141711.blg</t>
  </si>
  <si>
    <t>ExchangeDiagnosticsDailyPerformanceLog_05151711.blg</t>
  </si>
  <si>
    <t>LGLAB-MAIL-20220515-1712.usage</t>
  </si>
  <si>
    <t>92f7a230-1ec9-48c6-a0ae-7be70967fd7c.HealthCheck</t>
  </si>
  <si>
    <t>92f7a230-1ec9-48c6-a0ae-7be70967fd7c.txt</t>
  </si>
  <si>
    <t>LGLAB-MAIL-20220515-1713.usage</t>
  </si>
  <si>
    <t>LGLAB-MAIL-20220515-1714.usage</t>
  </si>
  <si>
    <t>Version-5881.temp</t>
  </si>
  <si>
    <t>Version-5881</t>
  </si>
  <si>
    <t>ExchangeDiagnosticsPerformanceLog_05151714.blg</t>
  </si>
  <si>
    <t>ExchangeDiagnosticsPerformanceLog_05151709.csvtmp</t>
  </si>
  <si>
    <t>ExchangeDiagnosticsPerformanceLog_05151709.csv</t>
  </si>
  <si>
    <t>LGLAB-MAIL-20220515-1715.usage</t>
  </si>
  <si>
    <t>LGLAB-MAIL_CertificateLog_20220515-1.LOG</t>
  </si>
  <si>
    <t>LGLAB-MAIL-20220515-1716.usage</t>
  </si>
  <si>
    <t>State_2022-05-15_17-17.xml</t>
  </si>
  <si>
    <t>LGLAB-MAIL-20220515-1717.usage</t>
  </si>
  <si>
    <t>E0000000717.log</t>
  </si>
  <si>
    <t>Microsoft-Exchange-ESE%4Operational.evtx</t>
  </si>
  <si>
    <t>LGLAB-MAIL-20220515-1718.usage</t>
  </si>
  <si>
    <t>LGLAB-MAIL-20220515-1719.usage</t>
  </si>
  <si>
    <t>Version-5882.temp</t>
  </si>
  <si>
    <t>Version-5882</t>
  </si>
  <si>
    <t>ExchangeDiagnosticsPerformanceLog_05151719.blg</t>
  </si>
  <si>
    <t>ExchangeDiagnosticsPerformanceLog_05151714.csvtmp</t>
  </si>
  <si>
    <t>MSExchangeMailboxAssistants20220515-62.LOG</t>
  </si>
  <si>
    <t>23b62705-a9a8-4c6c-8cda-dbb323938971.HealthCheck</t>
  </si>
  <si>
    <t>23b62705-a9a8-4c6c-8cda-dbb323938971.txt</t>
  </si>
  <si>
    <t>ExchangeDiagnosticsPerformanceLog_05151714.csv</t>
  </si>
  <si>
    <t>LGLAB-MAIL-20220515-1720.usage</t>
  </si>
  <si>
    <t>LGLAB-MAIL-20220515-1721.usage</t>
  </si>
  <si>
    <t>LGLAB-MAIL-20220515-1722.usage</t>
  </si>
  <si>
    <t>LGLAB-MAIL-20220515-1723.usage</t>
  </si>
  <si>
    <t>LGLAB-MAIL-20220515-1724.usage</t>
  </si>
  <si>
    <t>Version-5883.temp</t>
  </si>
  <si>
    <t>Version-5883</t>
  </si>
  <si>
    <t>ExchangeDiagnosticsPerformanceLog_05151724.blg</t>
  </si>
  <si>
    <t>ExchangeDiagnosticsPerformanceLog_05151719.csvtmp</t>
  </si>
  <si>
    <t>ExchangeDiagnosticsPerformanceLog_05151719.csv</t>
  </si>
  <si>
    <t>LGLAB-MAIL-20220515-1725.usage</t>
  </si>
  <si>
    <t>LGLAB-MAIL-20220515-1726.usage</t>
  </si>
  <si>
    <t>State_2022-05-15_17-27.xml</t>
  </si>
  <si>
    <t>LGLAB-MAIL-20220515-1727.usage</t>
  </si>
  <si>
    <t>2a7a2f6c-da14-4e32-958d-c4ca9df47fab.HealthCheck</t>
  </si>
  <si>
    <t>2a7a2f6c-da14-4e32-958d-c4ca9df47fab.txt</t>
  </si>
  <si>
    <t>LGLAB-MAIL-20220515-1728.usage</t>
  </si>
  <si>
    <t>LGLAB-MAIL-20220515-1729.usage</t>
  </si>
  <si>
    <t>Version-5884.temp</t>
  </si>
  <si>
    <t>Version-5884</t>
  </si>
  <si>
    <t>ExchangeDiagnosticsPerformanceLog_05151729.blg</t>
  </si>
  <si>
    <t>ExchangeDiagnosticsPerformanceLog_05151724.csvtmp</t>
  </si>
  <si>
    <t>ExchangeDiagnosticsPerformanceLog_05151724.csv</t>
  </si>
  <si>
    <t>LGLAB-MAIL-20220515-1730.usage</t>
  </si>
  <si>
    <t>LGLAB-MAIL-20220515-1731.usage</t>
  </si>
  <si>
    <t>LGLAB-MAIL-20220515-1732.usage</t>
  </si>
  <si>
    <t>LGLAB-MAIL-20220515-1733.usage</t>
  </si>
  <si>
    <t>LGLAB-MAIL-20220515-1734.usage</t>
  </si>
  <si>
    <t>LGLAB-MAIL-20220515-1734.log</t>
  </si>
  <si>
    <t>Version-5885.temp</t>
  </si>
  <si>
    <t>Version-5885</t>
  </si>
  <si>
    <t>ExchangeDiagnosticsPerformanceLog_05151734.blg</t>
  </si>
  <si>
    <t>ExchangeDiagnosticsPerformanceLog_05151729.csvtmp</t>
  </si>
  <si>
    <t>MSExchangeMailboxAssistants20220515-63.LOG</t>
  </si>
  <si>
    <t>d079a7e7-ec48-4fd7-9d3d-f79b56fe59dd.HealthCheck</t>
  </si>
  <si>
    <t>d079a7e7-ec48-4fd7-9d3d-f79b56fe59dd.txt</t>
  </si>
  <si>
    <t>ExchangeDiagnosticsPerformanceLog_05151729.csv</t>
  </si>
  <si>
    <t>LGLAB-MAIL-20220515-1735.usage</t>
  </si>
  <si>
    <t>HRoutingConfig#46@05_15_2022 15_35_58.xml</t>
  </si>
  <si>
    <t>LGLAB-MAIL-20220515-1736.usage</t>
  </si>
  <si>
    <t>State_2022-05-15_17-37.xml</t>
  </si>
  <si>
    <t>LGLAB-MAIL-20220515-1737.usage</t>
  </si>
  <si>
    <t>LGLAB-MAIL-20220515-1738.usage</t>
  </si>
  <si>
    <t>LGLAB-MAIL-20220515-1739.usage</t>
  </si>
  <si>
    <t>E0000000718.log</t>
  </si>
  <si>
    <t>ExchangeDiagnosticsPerformanceLog_05151739.blg</t>
  </si>
  <si>
    <t>ExchangeDiagnosticsPerformanceLog_05151734.csvtmp</t>
  </si>
  <si>
    <t>Version-5886.temp</t>
  </si>
  <si>
    <t>Version-5886</t>
  </si>
  <si>
    <t>ExchangeDiagnosticsPerformanceLog_05151734.csv</t>
  </si>
  <si>
    <t>LGLAB-MAIL-20220515-1740.usage</t>
  </si>
  <si>
    <t>LGLAB-MAIL-20220515-1741.usage</t>
  </si>
  <si>
    <t>LGLAB-MAIL-20220515-1742.usage</t>
  </si>
  <si>
    <t>d99d0633-8226-4eea-b67d-075831884e7c.HealthCheck</t>
  </si>
  <si>
    <t>d99d0633-8226-4eea-b67d-075831884e7c.txt</t>
  </si>
  <si>
    <t>LGLAB-MAIL-20220515-1743.usage</t>
  </si>
  <si>
    <t>LGLAB-MAIL-20220515-1744.usage</t>
  </si>
  <si>
    <t>MDRoutingConfig#47@05_15_2022 15_44_52.xml</t>
  </si>
  <si>
    <t>ExchangeDiagnosticsPerformanceLog_05151744.blg</t>
  </si>
  <si>
    <t>ExchangeDiagnosticsPerformanceLog_05151739.csvtmp</t>
  </si>
  <si>
    <t>Version-5887.temp</t>
  </si>
  <si>
    <t>Version-5887</t>
  </si>
  <si>
    <t>ExchangeDiagnosticsPerformanceLog_05151739.csv</t>
  </si>
  <si>
    <t>LGLAB-MAIL-20220515-1745.usage</t>
  </si>
  <si>
    <t>LGLAB-MAIL-20220515-1746.usage</t>
  </si>
  <si>
    <t>State_2022-05-15_17-47.xml</t>
  </si>
  <si>
    <t>LGLAB-MAIL-20220515-1747.usage</t>
  </si>
  <si>
    <t>LGLAB-MAIL-20220515-1748.usage</t>
  </si>
  <si>
    <t>LGLAB-MAIL-20220515-1749.usage</t>
  </si>
  <si>
    <t>MSExchangeMailboxAssistants20220515-64.LOG</t>
  </si>
  <si>
    <t>ExchangeDiagnosticsPerformanceLog_05151749.blg</t>
  </si>
  <si>
    <t>e0ce3c32-e368-41c4-bdca-f65400733083.HealthCheck</t>
  </si>
  <si>
    <t>e0ce3c32-e368-41c4-bdca-f65400733083.txt</t>
  </si>
  <si>
    <t>ExchangeDiagnosticsPerformanceLog_05151744.csvtmp</t>
  </si>
  <si>
    <t>ExchangeDiagnosticsPerformanceLog_05151744.csv</t>
  </si>
  <si>
    <t>Version-5888.temp</t>
  </si>
  <si>
    <t>Version-5888</t>
  </si>
  <si>
    <t>LGLAB-MAIL-20220515-1750.usage</t>
  </si>
  <si>
    <t>LGLAB-MAIL-20220515-1751.usage</t>
  </si>
  <si>
    <t>LGLAB-MAIL-20220515-1752.usage</t>
  </si>
  <si>
    <t>LGLAB-MAIL-20220515-1753.usage</t>
  </si>
  <si>
    <t>LGLAB-MAIL-20220515-1754.usage</t>
  </si>
  <si>
    <t>ExchangeDiagnosticsPerformanceLog_05151754.blg</t>
  </si>
  <si>
    <t>ExchangeDiagnosticsPerformanceLog_05151749.csvtmp</t>
  </si>
  <si>
    <t>ExchangeDiagnosticsPerformanceLog_05151749.csv</t>
  </si>
  <si>
    <t>ActiveMonitoringTraceLogs20220515-11.LOG</t>
  </si>
  <si>
    <t>LGLAB-MAIL-20220515-1755.usage</t>
  </si>
  <si>
    <t>Version-5889.temp</t>
  </si>
  <si>
    <t>Version-5889</t>
  </si>
  <si>
    <t>LGLAB-MAIL-20220515-1756.usage</t>
  </si>
  <si>
    <t>State_2022-05-15_17-57.xml</t>
  </si>
  <si>
    <t>LGLAB-MAIL-20220515-1757.usage</t>
  </si>
  <si>
    <t>c5e7f874-3248-4837-a6aa-086e64776573.HealthCheck</t>
  </si>
  <si>
    <t>c5e7f874-3248-4837-a6aa-086e64776573.txt</t>
  </si>
  <si>
    <t>LGLAB-MAIL-20220515-1758.usage</t>
  </si>
  <si>
    <t>LGLAB-MAIL-20220515-1759.usage</t>
  </si>
  <si>
    <t>ExchangeDiagnosticsPerformanceLog_05151800.blg</t>
  </si>
  <si>
    <t>ExchangeDiagnosticsPerformanceLog_05151754.csvtmp</t>
  </si>
  <si>
    <t>HttpProxy_2022051516-1.LOG</t>
  </si>
  <si>
    <t>Microsoft.Exchange.RpcClientAccess.Service.exe__2022051516-1.LOG</t>
  </si>
  <si>
    <t>RCA_2022051516-1.LOG</t>
  </si>
  <si>
    <t>MSExchangeHMWorker.exe_ExHMWorker_2022051516-1.LOG</t>
  </si>
  <si>
    <t>RoutingUpdateModule_2022051516-1.LOG</t>
  </si>
  <si>
    <t>Ews_2022051516-1.LOG</t>
  </si>
  <si>
    <t>ExchangeDiagnosticsPerformanceLog_05151754.csv</t>
  </si>
  <si>
    <t>w3wp.exe_AirSync_2022051516-1.LOG</t>
  </si>
  <si>
    <t>LGLAB-MAIL-20220515-1800.usage</t>
  </si>
  <si>
    <t>Microsoft.Exchange.Search.Service.exe__2022051516-1.LOG</t>
  </si>
  <si>
    <t>MSExchangeDagMgmt.exe__2022051516-1.LOG</t>
  </si>
  <si>
    <t>RECV2022051516-1.LOG</t>
  </si>
  <si>
    <t>Version-5890.temp</t>
  </si>
  <si>
    <t>MapiHttp_2022051516-1.LOG</t>
  </si>
  <si>
    <t>w3wp.exe_MapiMailbox_2022051516-1.LOG</t>
  </si>
  <si>
    <t>w3wp.exe_RPC_2022051516-1.LOG</t>
  </si>
  <si>
    <t>Version-5890</t>
  </si>
  <si>
    <t>Microsoft.Exchange.ServiceHost.exe_EMS_2022051516-1.LOG</t>
  </si>
  <si>
    <t>Rest_2022051516-1.LOG</t>
  </si>
  <si>
    <t>Microsoft.Exchange.EdgeSyncSvc.exe__2022051516-1.LOG</t>
  </si>
  <si>
    <t>MSExchangeMailboxAssistants.exe_MSExchMbxAsst_2022051516-1.LOG</t>
  </si>
  <si>
    <t>StoreCustomerExpectationMaintenanceAssistant2022051516-1.LOG</t>
  </si>
  <si>
    <t>MailboxAssistants2022051516-1.LOG</t>
  </si>
  <si>
    <t>w3wp.exe_FE_Oab_2022051516-1.LOG</t>
  </si>
  <si>
    <t>Microsoft.Exchange.Store.Worker.exe__2022051516-1.LOG</t>
  </si>
  <si>
    <t>MSExchangeMailboxReplication.exe_MSExchMbxRepl_2022051516-1.LOG</t>
  </si>
  <si>
    <t>edgetransport.exe_Transport_2022051516-1.LOG</t>
  </si>
  <si>
    <t>StoreMaintenanceAssistant2022051516-1.LOG</t>
  </si>
  <si>
    <t>StorePhysicalDatabaseMaintenanceAssistant2022051516-1.LOG</t>
  </si>
  <si>
    <t>StoreDSMaintenanceAssistant2022051516-1.LOG</t>
  </si>
  <si>
    <t>StoreUrgentMaintenanceAssistant2022051516-1.LOG</t>
  </si>
  <si>
    <t>StoreOnlineIntegrityCheckAssistant2022051516-1.LOG</t>
  </si>
  <si>
    <t>StoreScheduledIntegrityCheckAssistant2022051516-1.LOG</t>
  </si>
  <si>
    <t>PublicFolderAssistant2022051516-1.LOG</t>
  </si>
  <si>
    <t>PublicFolderHierarchySyncAssistant2022051516-1.LOG</t>
  </si>
  <si>
    <t>PublicFolderAssistant2022051516-2.LOG</t>
  </si>
  <si>
    <t>PublicFolderHierarchySyncAssistant2022051516-2.LOG</t>
  </si>
  <si>
    <t>JunkEmailOptionsCommitterAssistant2022051516-1.LOG</t>
  </si>
  <si>
    <t>JunkEmailOptionsCommitterAssistant2022051516-2.LOG</t>
  </si>
  <si>
    <t>DynamicAttachmentTimeBasedAssistant2022051516-1.LOG</t>
  </si>
  <si>
    <t>DynamicAttachmentTimeBasedAssistant2022051516-2.LOG</t>
  </si>
  <si>
    <t>LGLAB-MAIL-20220515-1801.usage</t>
  </si>
  <si>
    <t>MSExchangeHMHost.exe_MSExchangeHM_2022051516-1.LOG</t>
  </si>
  <si>
    <t>LGLAB-MAIL-20220515-1802.usage</t>
  </si>
  <si>
    <t>LGLAB-MAIL-20220515-1803.usage</t>
  </si>
  <si>
    <t>Rps_Http_2022051516-1.LOG</t>
  </si>
  <si>
    <t>w3wp.exe_RemotePS_2022051516-1.LOG</t>
  </si>
  <si>
    <t>Rps_AuthZ_2022051516-1.LOG</t>
  </si>
  <si>
    <t>w3wp.exe_RemotePS_2022051516-2.LOG</t>
  </si>
  <si>
    <t>Rps_Cmdlet_2022051516-1.LOG</t>
  </si>
  <si>
    <t>w3wp.exe_ECP_2022051516-1.LOG</t>
  </si>
  <si>
    <t>LGLAB-MAIL-20220515-1804.usage</t>
  </si>
  <si>
    <t>LGLAB-MAIL-20220515-1804.log</t>
  </si>
  <si>
    <t>Microsoft.Exchange.Directory.TopologyService.exe__2022051516-1.LOG</t>
  </si>
  <si>
    <t>MSExchangeHMWorker.exe_2516_Cmdlet_2022051516-1.LOG</t>
  </si>
  <si>
    <t>w3wp.exe_OWA_2022051516-1.LOG</t>
  </si>
  <si>
    <t>Microsoft.Exchange.Store.Service.exe__2022051516-1.LOG</t>
  </si>
  <si>
    <t>MRS2022051516-1.LOG</t>
  </si>
  <si>
    <t>MSExchangeFrontendTransport.exe__2022051516-1.LOG</t>
  </si>
  <si>
    <t>w3wp.exe_Rest_2022051516-1.LOG</t>
  </si>
  <si>
    <t>MSExchangeDelivery.exe__2022051516-1.LOG</t>
  </si>
  <si>
    <t>msexchangerepl.exe__2022051516-1.LOG</t>
  </si>
  <si>
    <t>MSExchangeSubmission.exe__2022051516-1.LOG</t>
  </si>
  <si>
    <t>MSExchangeMailboxAssistants20220515-65.LOG</t>
  </si>
  <si>
    <t>6e395a0e-2421-4f6b-938b-257a9381f0ef.HealthCheck</t>
  </si>
  <si>
    <t>6e395a0e-2421-4f6b-938b-257a9381f0ef.txt</t>
  </si>
  <si>
    <t>ExchangeDiagnosticsPerformanceLog_05151805.blg</t>
  </si>
  <si>
    <t>ExchangeDiagnosticsPerformanceLog_05151800.csvtmp</t>
  </si>
  <si>
    <t>w3wp.exe_EWS_2022051516-1.LOG</t>
  </si>
  <si>
    <t>ExchangeDiagnosticsPerformanceLog_05151800.csv</t>
  </si>
  <si>
    <t>LGLAB-MAIL-20220515-1805.usage</t>
  </si>
  <si>
    <t>Version-5891.temp</t>
  </si>
  <si>
    <t>Version-5891</t>
  </si>
  <si>
    <t>CalendarSyncAssistant2022051516-1.LOG</t>
  </si>
  <si>
    <t>CalendarSyncAssistant2022051516-2.LOG</t>
  </si>
  <si>
    <t>w3wp.exe_FE_Eas_2022051516-1.LOG</t>
  </si>
  <si>
    <t>DarTaskStoreTimeBasedAssistant2022051516-1.LOG</t>
  </si>
  <si>
    <t>DarTaskStoreTimeBasedAssistant2022051516-2.LOG</t>
  </si>
  <si>
    <t>LGLAB-MAIL-20220515-1806.usage</t>
  </si>
  <si>
    <t>State_2022-05-15_18-07.xml</t>
  </si>
  <si>
    <t>LGLAB-MAIL-20220515-1807.usage</t>
  </si>
  <si>
    <t>LGLAB-MAIL-20220515-1808.usage</t>
  </si>
  <si>
    <t>LGLAB-MAIL-20220515-1809.usage</t>
  </si>
  <si>
    <t>w3wp.exe_FE_Mapi_2022051516-1.LOG</t>
  </si>
  <si>
    <t>ExchangeDiagnosticsPerformanceLog_05151810.blg</t>
  </si>
  <si>
    <t>MSRoutingConfig#44@05_15_2022 16_10_03.xml</t>
  </si>
  <si>
    <t>ExchangeDiagnosticsPerformanceLog_05151805.csvtmp</t>
  </si>
  <si>
    <t>LGLAB-MAIL-20220515-1810.usage</t>
  </si>
  <si>
    <t>ExchangeDiagnosticsPerformanceLog_05151805.csv</t>
  </si>
  <si>
    <t>Version-5892.temp</t>
  </si>
  <si>
    <t>Version-5892</t>
  </si>
  <si>
    <t>w3wp.exe_FE_RpcHttp_2022051516-1.LOG</t>
  </si>
  <si>
    <t>ElcAssistant2022051516-1.LOG</t>
  </si>
  <si>
    <t>CalendarAssistants2022051516-1.LOG</t>
  </si>
  <si>
    <t>ELCMailboxAssistants2022051516-1.LOG</t>
  </si>
  <si>
    <t>LGLAB-MAIL-20220515-1811.usage</t>
  </si>
  <si>
    <t>w3wp.exe_FE_Autodiscover_2022051516-1.LOG</t>
  </si>
  <si>
    <t>w3wp.exe_FE_OwaCalendar_2022051516-1.LOG</t>
  </si>
  <si>
    <t>w3wp.exe_FE_Owa_2022051516-1.LOG</t>
  </si>
  <si>
    <t>w3wp.exe_FE_Ews_2022051516-1.LOG</t>
  </si>
  <si>
    <t>LGLAB-MAIL-20220515-1812.usage</t>
  </si>
  <si>
    <t>561a8f1b-0904-4d28-aca8-53a66e08f501.HealthCheck</t>
  </si>
  <si>
    <t>561a8f1b-0904-4d28-aca8-53a66e08f501.txt</t>
  </si>
  <si>
    <t>LGLAB-MAIL-20220515-1813.usage</t>
  </si>
  <si>
    <t>LGLAB-MAIL-20220515-1814.usage</t>
  </si>
  <si>
    <t>ExchangeDiagnosticsPerformanceLog_05151815.blg</t>
  </si>
  <si>
    <t>ExchangeDiagnosticsPerformanceLog_05151810.csvtmp</t>
  </si>
  <si>
    <t>LGLAB-MAIL-20220515-1815.usage</t>
  </si>
  <si>
    <t>ExchangeDiagnosticsPerformanceLog_05151810.csv</t>
  </si>
  <si>
    <t>Version-5893.temp</t>
  </si>
  <si>
    <t>Version-5893</t>
  </si>
  <si>
    <t>LGLAB-MAIL-20220515-1816.usage</t>
  </si>
  <si>
    <t>State_2022-05-15_18-17.xml</t>
  </si>
  <si>
    <t>LGLAB-MAIL-20220515-1817.usage</t>
  </si>
  <si>
    <t>Version-5894.temp</t>
  </si>
  <si>
    <t>Version-5894</t>
  </si>
  <si>
    <t>CalendarInsightsAssistant2022051516-1.LOG</t>
  </si>
  <si>
    <t>LGLAB-MAIL-20220515-1818.usage</t>
  </si>
  <si>
    <t>LGLAB-MAIL-20220515-1819.usage</t>
  </si>
  <si>
    <t>E0000000719.log</t>
  </si>
  <si>
    <t>FRoutingConfig#47@05_15_2022 16_19_51.xml</t>
  </si>
  <si>
    <t>MSExchangeMailboxAssistants20220515-66.LOG</t>
  </si>
  <si>
    <t>d359f971-0529-4b06-ab9a-15097bfeb51f.HealthCheck</t>
  </si>
  <si>
    <t>d359f971-0529-4b06-ab9a-15097bfeb51f.txt</t>
  </si>
  <si>
    <t>ExchangeDiagnosticsPerformanceLog_05151820.blg</t>
  </si>
  <si>
    <t>ExchangeDiagnosticsPerformanceLog_05151815.csvtmp</t>
  </si>
  <si>
    <t>LGLAB-MAIL-20220515-1820.usage</t>
  </si>
  <si>
    <t>ExchangeDiagnosticsPerformanceLog_05151815.csv</t>
  </si>
  <si>
    <t>LGLAB-MAIL-20220515-1821.usage</t>
  </si>
  <si>
    <t>LGLAB-MAIL-20220515-1822.usage</t>
  </si>
  <si>
    <t>Version-5895.temp</t>
  </si>
  <si>
    <t>Version-5895</t>
  </si>
  <si>
    <t>LGLAB-MAIL-20220515-1823.usage</t>
  </si>
  <si>
    <t>LGLAB-MAIL-20220515-1824.usage</t>
  </si>
  <si>
    <t>ExchangeDiagnosticsPerformanceLog_05151825.blg</t>
  </si>
  <si>
    <t>ExchangeDiagnosticsPerformanceLog_05151820.csvtmp</t>
  </si>
  <si>
    <t>LGLAB-MAIL-20220515-1825.usage</t>
  </si>
  <si>
    <t>ExchangeDiagnosticsPerformanceLog_05151820.csv</t>
  </si>
  <si>
    <t>LGLAB-MAIL-20220515-1826.usage</t>
  </si>
  <si>
    <t>State_2022-05-15_18-27.xml</t>
  </si>
  <si>
    <t>LGLAB-MAIL-20220515-1827.usage</t>
  </si>
  <si>
    <t>72ab8a10-1ca8-4732-b888-bc37a5bcb5c7.HealthCheck</t>
  </si>
  <si>
    <t>72ab8a10-1ca8-4732-b888-bc37a5bcb5c7.txt</t>
  </si>
  <si>
    <t>Version-5896.temp</t>
  </si>
  <si>
    <t>Version-5896</t>
  </si>
  <si>
    <t>LGLAB-MAIL-20220515-1828.usage</t>
  </si>
  <si>
    <t>LGLAB-MAIL-20220515-1829.usage</t>
  </si>
  <si>
    <t>ExchangeDiagnosticsPerformanceLog_05151830.blg</t>
  </si>
  <si>
    <t>ExchangeDiagnosticsPerformanceLog_05151825.csvtmp</t>
  </si>
  <si>
    <t>LGLAB-MAIL-20220515-1830.usage</t>
  </si>
  <si>
    <t>ExchangeDiagnosticsPerformanceLog_05151825.csv</t>
  </si>
  <si>
    <t>LGLAB-MAIL-20220515-1831.usage</t>
  </si>
  <si>
    <t>LGLAB-MAIL-20220515-1832.usage</t>
  </si>
  <si>
    <t>Version-5897.temp</t>
  </si>
  <si>
    <t>Version-5897</t>
  </si>
  <si>
    <t>LGLAB-MAIL-20220515-1833.usage</t>
  </si>
  <si>
    <t>LGLAB-MAIL-20220515-1834.usage</t>
  </si>
  <si>
    <t>LGLAB-MAIL-20220515-1834.log</t>
  </si>
  <si>
    <t>MSExchangeMailboxAssistants20220515-67.LOG</t>
  </si>
  <si>
    <t>07c33bd0-a5d7-429b-8756-5c0af2422c0d.HealthCheck</t>
  </si>
  <si>
    <t>07c33bd0-a5d7-429b-8756-5c0af2422c0d.txt</t>
  </si>
  <si>
    <t>ExchangeDiagnosticsPerformanceLog_05151835.blg</t>
  </si>
  <si>
    <t>ExchangeDiagnosticsPerformanceLog_05151830.csvtmp</t>
  </si>
  <si>
    <t>LGLAB-MAIL-20220515-1835.usage</t>
  </si>
  <si>
    <t>ExchangeDiagnosticsPerformanceLog_05151830.csv</t>
  </si>
  <si>
    <t>LGLAB-MAIL-20220515-1836.usage</t>
  </si>
  <si>
    <t>State_2022-05-15_18-37.xml</t>
  </si>
  <si>
    <t>LGLAB-MAIL-20220515-1837.usage</t>
  </si>
  <si>
    <t>Version-5898.temp</t>
  </si>
  <si>
    <t>Version-5898</t>
  </si>
  <si>
    <t>LGLAB-MAIL-20220515-1838.usage</t>
  </si>
  <si>
    <t>LGLAB-MAIL-20220515-1839.usage</t>
  </si>
  <si>
    <t>ExchangeDiagnosticsPerformanceLog_05151840.blg</t>
  </si>
  <si>
    <t>ExchangeDiagnosticsPerformanceLog_05151835.csvtmp</t>
  </si>
  <si>
    <t>LGLAB-MAIL-20220515-1840.usage</t>
  </si>
  <si>
    <t>ExchangeDiagnosticsPerformanceLog_05151835.csv</t>
  </si>
  <si>
    <t>LGLAB-MAIL-20220515-1841.usage</t>
  </si>
  <si>
    <t>LGLAB-MAIL-20220515-1842.usage</t>
  </si>
  <si>
    <t>42273cb5-3236-48fb-b6c2-0c3b06c4632f.HealthCheck</t>
  </si>
  <si>
    <t>42273cb5-3236-48fb-b6c2-0c3b06c4632f.txt</t>
  </si>
  <si>
    <t>Version-5899.temp</t>
  </si>
  <si>
    <t>Version-5899</t>
  </si>
  <si>
    <t>LGLAB-MAIL-20220515-1843.usage</t>
  </si>
  <si>
    <t>LGLAB-MAIL-20220515-1844.usage</t>
  </si>
  <si>
    <t>ExchangeDiagnosticsPerformanceLog_05151845.blg</t>
  </si>
  <si>
    <t>ExchangeDiagnosticsPerformanceLog_05151840.csvtmp</t>
  </si>
  <si>
    <t>LGLAB-MAIL-20220515-1845.usage</t>
  </si>
  <si>
    <t>ExchangeDiagnosticsPerformanceLog_05151840.csv</t>
  </si>
  <si>
    <t>LGLAB-MAIL-20220515-1846.usage</t>
  </si>
  <si>
    <t>State_2022-05-15_18-47.xml</t>
  </si>
  <si>
    <t>LGLAB-MAIL-20220515-1847.usage</t>
  </si>
  <si>
    <t>LGLAB-MAIL-20220515-1848.usage</t>
  </si>
  <si>
    <t>Version-5900.temp</t>
  </si>
  <si>
    <t>Version-5900</t>
  </si>
  <si>
    <t>LGLAB-MAIL-20220515-1849.usage</t>
  </si>
  <si>
    <t>MSExchangeMailboxAssistants20220515-68.LOG</t>
  </si>
  <si>
    <t>dfc38804-caa0-4082-a976-63984bf6dd83.HealthCheck</t>
  </si>
  <si>
    <t>dfc38804-caa0-4082-a976-63984bf6dd83.txt</t>
  </si>
  <si>
    <t>ExchangeDiagnosticsPerformanceLog_05151850.blg</t>
  </si>
  <si>
    <t>LGLAB-MAIL-20220515-1850.usage</t>
  </si>
  <si>
    <t>ExchangeDiagnosticsPerformanceLog_05151845.csvtmp</t>
  </si>
  <si>
    <t>ExchangeDiagnosticsPerformanceLog_05151845.csv</t>
  </si>
  <si>
    <t>HRoutingConfig#47@05_15_2022 16_50_58.xml</t>
  </si>
  <si>
    <t>LGLAB-MAIL-20220515-1851.usage</t>
  </si>
  <si>
    <t>LGLAB-MAIL-20220515-1852.usage</t>
  </si>
  <si>
    <t>LGLAB-MAIL-20220515-1853.usage</t>
  </si>
  <si>
    <t>Version-5901.temp</t>
  </si>
  <si>
    <t>Version-5901</t>
  </si>
  <si>
    <t>LGLAB-MAIL-20220515-1854.usage</t>
  </si>
  <si>
    <t>MDRoutingConfig#48@05_15_2022 16_54_53.xml</t>
  </si>
  <si>
    <t>ExchangeDiagnosticsPerformanceLog_05151855.blg</t>
  </si>
  <si>
    <t>LGLAB-MAIL-20220515-1855.usage</t>
  </si>
  <si>
    <t>ExchangeDiagnosticsPerformanceLog_05151850.csvtmp</t>
  </si>
  <si>
    <t>ExchangeDiagnosticsPerformanceLog_05151850.csv</t>
  </si>
  <si>
    <t>LGLAB-MAIL-20220515-1856.usage</t>
  </si>
  <si>
    <t>State_2022-05-15_18-57.xml</t>
  </si>
  <si>
    <t>LGLAB-MAIL-20220515-1857.usage</t>
  </si>
  <si>
    <t>8aea7f15-b193-4874-a374-4a498cd28444.HealthCheck</t>
  </si>
  <si>
    <t>8aea7f15-b193-4874-a374-4a498cd28444.txt</t>
  </si>
  <si>
    <t>LGLAB-MAIL-20220515-1858.usage</t>
  </si>
  <si>
    <t>Version-5902.temp</t>
  </si>
  <si>
    <t>Version-5902</t>
  </si>
  <si>
    <t>LGLAB-MAIL-20220515-1859.usage</t>
  </si>
  <si>
    <t>MSExchangeHMWorker.exe_ExHMWorker_2022051517-1.LOG</t>
  </si>
  <si>
    <t>HttpProxy_2022051517-1.LOG</t>
  </si>
  <si>
    <t>RCA_2022051517-1.LOG</t>
  </si>
  <si>
    <t>Microsoft.Exchange.RpcClientAccess.Service.exe__2022051517-1.LOG</t>
  </si>
  <si>
    <t>RoutingUpdateModule_2022051517-1.LOG</t>
  </si>
  <si>
    <t>Ews_2022051517-1.LOG</t>
  </si>
  <si>
    <t>w3wp.exe_EWS_2022051517-1.LOG</t>
  </si>
  <si>
    <t>LGLAB-MAIL-20220515-1900.usage</t>
  </si>
  <si>
    <t>ExchangeDiagnosticsPerformanceLog_05151900.blg</t>
  </si>
  <si>
    <t>w3wp.exe_AirSync_2022051517-1.LOG</t>
  </si>
  <si>
    <t>ExchangeDiagnosticsPerformanceLog_05151855.csvtmp</t>
  </si>
  <si>
    <t>MSExchangeDagMgmt.exe__2022051517-1.LOG</t>
  </si>
  <si>
    <t>RECV2022051517-1.LOG</t>
  </si>
  <si>
    <t>ExchangeDiagnosticsPerformanceLog_05151855.csv</t>
  </si>
  <si>
    <t>MapiHttp_2022051517-1.LOG</t>
  </si>
  <si>
    <t>w3wp.exe_MapiMailbox_2022051517-1.LOG</t>
  </si>
  <si>
    <t>w3wp.exe_RPC_2022051517-1.LOG</t>
  </si>
  <si>
    <t>NotificationClient20220515-7.LOG</t>
  </si>
  <si>
    <t>Microsoft.Exchange.ServiceHost.exe_EMS_2022051517-1.LOG</t>
  </si>
  <si>
    <t>Rest_2022051517-1.LOG</t>
  </si>
  <si>
    <t>Microsoft.Exchange.Search.Service.exe__2022051517-1.LOG</t>
  </si>
  <si>
    <t>MSExchangeMailboxAssistants.exe_MSExchMbxAsst_2022051517-1.LOG</t>
  </si>
  <si>
    <t>StoreCustomerExpectationMaintenanceAssistant2022051517-1.LOG</t>
  </si>
  <si>
    <t>Microsoft.Exchange.EdgeSyncSvc.exe__2022051517-1.LOG</t>
  </si>
  <si>
    <t>MailboxAssistants2022051517-1.LOG</t>
  </si>
  <si>
    <t>Microsoft.Exchange.Store.Worker.exe__2022051517-1.LOG</t>
  </si>
  <si>
    <t>w3wp.exe_FE_Oab_2022051517-1.LOG</t>
  </si>
  <si>
    <t>MSExchangeMailboxReplication.exe_MSExchMbxRepl_2022051517-1.LOG</t>
  </si>
  <si>
    <t>edgetransport.exe_Transport_2022051517-1.LOG</t>
  </si>
  <si>
    <t>StoreMaintenanceAssistant2022051517-1.LOG</t>
  </si>
  <si>
    <t>StoreDSMaintenanceAssistant2022051517-1.LOG</t>
  </si>
  <si>
    <t>StorePhysicalDatabaseMaintenanceAssistant2022051517-1.LOG</t>
  </si>
  <si>
    <t>StoreUrgentMaintenanceAssistant2022051517-1.LOG</t>
  </si>
  <si>
    <t>StoreScheduledIntegrityCheckAssistant2022051517-1.LOG</t>
  </si>
  <si>
    <t>StoreOnlineIntegrityCheckAssistant2022051517-1.LOG</t>
  </si>
  <si>
    <t>PublicFolderAssistant2022051517-1.LOG</t>
  </si>
  <si>
    <t>PublicFolderHierarchySyncAssistant2022051517-1.LOG</t>
  </si>
  <si>
    <t>PublicFolderAssistant2022051517-2.LOG</t>
  </si>
  <si>
    <t>PublicFolderHierarchySyncAssistant2022051517-2.LOG</t>
  </si>
  <si>
    <t>JunkEmailOptionsCommitterAssistant2022051517-1.LOG</t>
  </si>
  <si>
    <t>JunkEmailOptionsCommitterAssistant2022051517-2.LOG</t>
  </si>
  <si>
    <t>DynamicAttachmentTimeBasedAssistant2022051517-1.LOG</t>
  </si>
  <si>
    <t>DynamicAttachmentTimeBasedAssistant2022051517-2.LOG</t>
  </si>
  <si>
    <t>LGLAB-MAIL-20220515-1901.usage</t>
  </si>
  <si>
    <t>MSExchangeHMHost.exe_MSExchangeHM_2022051517-1.LOG</t>
  </si>
  <si>
    <t>LGLAB-MAIL-20220515-1902.usage</t>
  </si>
  <si>
    <t>LGLAB-MAIL-20220515-1903.usage</t>
  </si>
  <si>
    <t>Rps_Http_2022051517-1.LOG</t>
  </si>
  <si>
    <t>w3wp.exe_RemotePS_2022051517-1.LOG</t>
  </si>
  <si>
    <t>Rps_AuthZ_2022051517-1.LOG</t>
  </si>
  <si>
    <t>w3wp.exe_RemotePS_2022051517-2.LOG</t>
  </si>
  <si>
    <t>Rps_Cmdlet_2022051517-1.LOG</t>
  </si>
  <si>
    <t>Version-5903.temp</t>
  </si>
  <si>
    <t>Version-5903</t>
  </si>
  <si>
    <t>LGLAB-MAIL-20220515-1904.usage</t>
  </si>
  <si>
    <t>LGLAB-MAIL-20220515-1904.log</t>
  </si>
  <si>
    <t>E000000071A.log</t>
  </si>
  <si>
    <t>Microsoft.Exchange.Directory.TopologyService.exe__2022051517-1.LOG</t>
  </si>
  <si>
    <t>MSExchangeHMWorker.exe_2516_Cmdlet_2022051517-1.LOG</t>
  </si>
  <si>
    <t>Microsoft.Exchange.Store.Service.exe__2022051517-1.LOG</t>
  </si>
  <si>
    <t>MRS2022051517-1.LOG</t>
  </si>
  <si>
    <t>MSExchangeFrontendTransport.exe__2022051517-1.LOG</t>
  </si>
  <si>
    <t>MSExchangeDelivery.exe__2022051517-1.LOG</t>
  </si>
  <si>
    <t>msexchangerepl.exe__2022051517-1.LOG</t>
  </si>
  <si>
    <t>MSExchangeSubmission.exe__2022051517-1.LOG</t>
  </si>
  <si>
    <t>MSExchangeMailboxAssistants20220515-69.LOG</t>
  </si>
  <si>
    <t>f0038b6c-1204-4d08-869f-90448e1b18ec.HealthCheck</t>
  </si>
  <si>
    <t>f0038b6c-1204-4d08-869f-90448e1b18ec.txt</t>
  </si>
  <si>
    <t>LGLAB-MAIL-20220515-1905.usage</t>
  </si>
  <si>
    <t>ExchangeDiagnosticsPerformanceLog_05151905.blg</t>
  </si>
  <si>
    <t>ExchangeDiagnosticsPerformanceLog_05151900.csvtmp</t>
  </si>
  <si>
    <t>ExchangeDiagnosticsPerformanceLog_05151900.csv</t>
  </si>
  <si>
    <t>SharingPolicyAssistant2022051517-1.LOG</t>
  </si>
  <si>
    <t>SharingPolicyAssistant2022051517-2.LOG</t>
  </si>
  <si>
    <t>CalendarSyncAssistant2022051517-1.LOG</t>
  </si>
  <si>
    <t>CalendarSyncAssistant2022051517-2.LOG</t>
  </si>
  <si>
    <t>UMReportingAssistant2022051517-1.LOG</t>
  </si>
  <si>
    <t>UMReportingAssistant2022051517-2.LOG</t>
  </si>
  <si>
    <t>UserInformationTableMaintenanceAssistant2022051517-1.LOG</t>
  </si>
  <si>
    <t>SiteMailboxAssistant2022051517-1.LOG</t>
  </si>
  <si>
    <t>SiteMailboxAssistant2022051517-2.LOG</t>
  </si>
  <si>
    <t>Unknown2022051517-1.LOG</t>
  </si>
  <si>
    <t>Unknown2022051517-2.LOG</t>
  </si>
  <si>
    <t>PeopleRelevanceMultiStepAssistant2022051517-1.LOG</t>
  </si>
  <si>
    <t>PeopleRelevanceMultiStepAssistant2022051517-2.LOG</t>
  </si>
  <si>
    <t>MailboxAssociationReplicationAssistant2022051517-1.LOG</t>
  </si>
  <si>
    <t>MailboxAssociationReplicationAssistant2022051517-2.LOG</t>
  </si>
  <si>
    <t>FreeBusyPublishingTimeBasedAssistant2022051517-1.LOG</t>
  </si>
  <si>
    <t>FreeBusyPublishingTimeBasedAssistant2022051517-2.LOG</t>
  </si>
  <si>
    <t>DarTaskStoreTimeBasedAssistant2022051517-1.LOG</t>
  </si>
  <si>
    <t>DarTaskStoreTimeBasedAssistant2022051517-2.LOG</t>
  </si>
  <si>
    <t>ComplianceJobAssistant2022051517-1.LOG</t>
  </si>
  <si>
    <t>ComplianceJobAssistant2022051517-2.LOG</t>
  </si>
  <si>
    <t>CalendarInsightsAssistant2022051517-1.LOG</t>
  </si>
  <si>
    <t>CalendarInsightsAssistant2022051517-2.LOG</t>
  </si>
  <si>
    <t>GroupMailboxAssistant2022051517-1.LOG</t>
  </si>
  <si>
    <t>GroupMailboxAssistant2022051517-2.LOG</t>
  </si>
  <si>
    <t>FileExtractionTimeBasedAssistant2022051517-1.LOG</t>
  </si>
  <si>
    <t>FileExtractionTimeBasedAssistant2022051517-2.LOG</t>
  </si>
  <si>
    <t>CleanupActionsAssistant2022051517-1.LOG</t>
  </si>
  <si>
    <t>CleanupActionsAssistant2022051517-2.LOG</t>
  </si>
  <si>
    <t>PeopleRelevanceLogs_20220316-1.LOG</t>
  </si>
  <si>
    <t>PeopleRelevanceLogs_20220515-1.LOG</t>
  </si>
  <si>
    <t>CalendarRepairAssistant2022051517-1.LOG</t>
  </si>
  <si>
    <t>CalendarRepairAssistant2022051517-2.LOG</t>
  </si>
  <si>
    <t>MailboxProcessorAssistant2022051517-1.LOG</t>
  </si>
  <si>
    <t>OABGeneratorAssistant2022051517-1.LOG</t>
  </si>
  <si>
    <t>OABGeneratorAssistant2022051517-2.LOG</t>
  </si>
  <si>
    <t>ElcAssistant2022051517-1.LOG</t>
  </si>
  <si>
    <t>ElcAssistant2022051517-2.LOG</t>
  </si>
  <si>
    <t>DirectoryProcessorAssistant2022051517-1.LOG</t>
  </si>
  <si>
    <t>w3wp.exe_FE_Eas_2022051517-1.LOG</t>
  </si>
  <si>
    <t>LGLAB-MAIL-20220515-1906.usage</t>
  </si>
  <si>
    <t>edfefc38-1852-4d93-8a41-bb2b1aa77c3a</t>
  </si>
  <si>
    <t>UM-be3b6efd-e411-4582-a65a-24fba68a1ed0</t>
  </si>
  <si>
    <t>GroupMetricsContext_27e6c1e9-048a-4e85-9cce-19b3056e0e70.xml.2022-05-15T170612.52.bak</t>
  </si>
  <si>
    <t>ELCMailboxAssistants2022051517-1.LOG</t>
  </si>
  <si>
    <t>CalendarAssistants2022051517-1.LOG</t>
  </si>
  <si>
    <t>State_2022-05-15_19-07.xml</t>
  </si>
  <si>
    <t>LGLAB-MAIL-20220515-1907.usage</t>
  </si>
  <si>
    <t>LGLAB-MAIL-20220515-1908.usage</t>
  </si>
  <si>
    <t>Version-5904.temp</t>
  </si>
  <si>
    <t>Version-5904</t>
  </si>
  <si>
    <t>w3wp.exe_ECP_2022051517-1.LOG</t>
  </si>
  <si>
    <t>LGLAB-MAIL-20220515-1909.usage</t>
  </si>
  <si>
    <t>w3wp.exe_OWA_2022051517-1.LOG</t>
  </si>
  <si>
    <t>w3wp.exe_FE_Mapi_2022051517-1.LOG</t>
  </si>
  <si>
    <t>w3wp.exe_Rest_2022051517-1.LOG</t>
  </si>
  <si>
    <t>LGLAB-MAIL-20220515-1910.usage</t>
  </si>
  <si>
    <t>ExchangeDiagnosticsPerformanceLog_05151910.blg</t>
  </si>
  <si>
    <t>ExchangeDiagnosticsPerformanceLog_05151905.csvtmp</t>
  </si>
  <si>
    <t>ExchangeDiagnosticsPerformanceLog_05151905.csv</t>
  </si>
  <si>
    <t>w3wp.exe_FE_RpcHttp_2022051517-1.LOG</t>
  </si>
  <si>
    <t>LGLAB-MAIL-20220515-1911.usage</t>
  </si>
  <si>
    <t>w3wp.exe_FE_Autodiscover_2022051517-1.LOG</t>
  </si>
  <si>
    <t>w3wp.exe_FE_OwaCalendar_2022051517-1.LOG</t>
  </si>
  <si>
    <t>w3wp.exe_FE_Owa_2022051517-1.LOG</t>
  </si>
  <si>
    <t>LGLAB-MAIL-20220515-1912.usage</t>
  </si>
  <si>
    <t>w3wp.exe_FE_Ews_2022051517-1.LOG</t>
  </si>
  <si>
    <t>392ab688-c9b5-48fd-a1bc-468a393d0b12.HealthCheck</t>
  </si>
  <si>
    <t>392ab688-c9b5-48fd-a1bc-468a393d0b12.txt</t>
  </si>
  <si>
    <t>LGLAB-MAIL-20220515-1913.usage</t>
  </si>
  <si>
    <t>Version-5905.temp</t>
  </si>
  <si>
    <t>Version-5905</t>
  </si>
  <si>
    <t>LGLAB-MAIL-20220515-1914.usage</t>
  </si>
  <si>
    <t>LGLAB-MAIL-20220515-1915.usage</t>
  </si>
  <si>
    <t>ExchangeDiagnosticsPerformanceLog_05151915.blg</t>
  </si>
  <si>
    <t>ExchangeDiagnosticsPerformanceLog_05151910.csvtmp</t>
  </si>
  <si>
    <t>ExchangeDiagnosticsPerformanceLog_05151910.csv</t>
  </si>
  <si>
    <t>LGLAB-MAIL-20220515-1916.usage</t>
  </si>
  <si>
    <t>State_2022-05-15_19-17.xml</t>
  </si>
  <si>
    <t>LGLAB-MAIL-20220515-1917.usage</t>
  </si>
  <si>
    <t>LGLAB-MAIL-20220515-1918.usage</t>
  </si>
  <si>
    <t>Version-5906.temp</t>
  </si>
  <si>
    <t>Version-5906</t>
  </si>
  <si>
    <t>LGLAB-MAIL-20220515-1919.usage</t>
  </si>
  <si>
    <t>MSExchangeMailboxAssistants20220515-70.LOG</t>
  </si>
  <si>
    <t>9760374d-0ca0-4eb0-86b2-40e5b17bb72e.HealthCheck</t>
  </si>
  <si>
    <t>9760374d-0ca0-4eb0-86b2-40e5b17bb72e.txt</t>
  </si>
  <si>
    <t>LGLAB-MAIL-20220515-1920.usage</t>
  </si>
  <si>
    <t>ExchangeDiagnosticsPerformanceLog_05151920.blg</t>
  </si>
  <si>
    <t>ExchangeDiagnosticsPerformanceLog_05151915.csvtmp</t>
  </si>
  <si>
    <t>ExchangeDiagnosticsPerformanceLog_05151915.csv</t>
  </si>
  <si>
    <t>LGLAB-MAIL-20220515-1921.usage</t>
  </si>
  <si>
    <t>LGLAB-MAIL-20220515-1922.usage</t>
  </si>
  <si>
    <t>LGLAB-MAIL-20220515-1923.usage</t>
  </si>
  <si>
    <t>Version-5907.temp</t>
  </si>
  <si>
    <t>Version-5907</t>
  </si>
  <si>
    <t>LGLAB-MAIL-20220515-1924.usage</t>
  </si>
  <si>
    <t>MSRoutingConfig#45@05_15_2022 17_25_03.xml</t>
  </si>
  <si>
    <t>LGLAB-MAIL-20220515-1925.usage</t>
  </si>
  <si>
    <t>ExchangeDiagnosticsPerformanceLog_05151925.blg</t>
  </si>
  <si>
    <t>ExchangeDiagnosticsPerformanceLog_05151920.csvtmp</t>
  </si>
  <si>
    <t>ExchangeDiagnosticsPerformanceLog_05151920.csv</t>
  </si>
  <si>
    <t>LGLAB-MAIL-20220515-1926.usage</t>
  </si>
  <si>
    <t>State_2022-05-15_19-27.xml</t>
  </si>
  <si>
    <t>LGLAB-MAIL-20220515-1927.usage</t>
  </si>
  <si>
    <t>cfdd0b33-c7cc-4846-981d-2d29cc495509.HealthCheck</t>
  </si>
  <si>
    <t>cfdd0b33-c7cc-4846-981d-2d29cc495509.txt</t>
  </si>
  <si>
    <t>LGLAB-MAIL-20220515-1928.usage</t>
  </si>
  <si>
    <t>Version-5908.temp</t>
  </si>
  <si>
    <t>Version-5908</t>
  </si>
  <si>
    <t>LGLAB-MAIL-20220515-1929.usage</t>
  </si>
  <si>
    <t>LGLAB-MAIL-20220515-1930.usage</t>
  </si>
  <si>
    <t>ExchangeDiagnosticsPerformanceLog_05151930.blg</t>
  </si>
  <si>
    <t>ExchangeDiagnosticsPerformanceLog_05151925.csvtmp</t>
  </si>
  <si>
    <t>ExchangeDiagnosticsPerformanceLog_05151925.csv</t>
  </si>
  <si>
    <t>ActiveMonitoringTraceLogs20220515-12.LOG</t>
  </si>
  <si>
    <t>LGLAB-MAIL-20220515-1931.usage</t>
  </si>
  <si>
    <t>LGLAB-MAIL-20220515-1932.usage</t>
  </si>
  <si>
    <t>LGLAB-MAIL-20220515-1933.usage</t>
  </si>
  <si>
    <t>Version-5909.temp</t>
  </si>
  <si>
    <t>Version-5909</t>
  </si>
  <si>
    <t>LGLAB-MAIL-20220515-1934.usage</t>
  </si>
  <si>
    <t>LGLAB-MAIL-20220515-1934.log</t>
  </si>
  <si>
    <t>FRoutingConfig#48@05_15_2022 17_34_51.xml</t>
  </si>
  <si>
    <t>MSExchangeMailboxAssistants20220515-71.LOG</t>
  </si>
  <si>
    <t>e91e46b6-5460-4195-9e28-b1c5b491e801.HealthCheck</t>
  </si>
  <si>
    <t>e91e46b6-5460-4195-9e28-b1c5b491e801.txt</t>
  </si>
  <si>
    <t>LGLAB-MAIL-20220515-1935.usage</t>
  </si>
  <si>
    <t>ExchangeDiagnosticsPerformanceLog_05151935.blg</t>
  </si>
  <si>
    <t>ExchangeDiagnosticsPerformanceLog_05151930.csvtmp</t>
  </si>
  <si>
    <t>ExchangeDiagnosticsPerformanceLog_05151930.csv</t>
  </si>
  <si>
    <t>LGLAB-MAIL-20220515-1936.usage</t>
  </si>
  <si>
    <t>State_2022-05-15_19-37.xml</t>
  </si>
  <si>
    <t>LGLAB-MAIL-20220515-1937.usage</t>
  </si>
  <si>
    <t>LGLAB-MAIL-20220515-1938.usage</t>
  </si>
  <si>
    <t>Version-5910.temp</t>
  </si>
  <si>
    <t>Version-5910</t>
  </si>
  <si>
    <t>LGLAB-MAIL-20220515-1939.usage</t>
  </si>
  <si>
    <t>LGLAB-MAIL-20220515-1940.usage</t>
  </si>
  <si>
    <t>ExchangeDiagnosticsPerformanceLog_05151940.blg</t>
  </si>
  <si>
    <t>ExchangeDiagnosticsPerformanceLog_05151935.csvtmp</t>
  </si>
  <si>
    <t>ExchangeDiagnosticsPerformanceLog_05151935.csv</t>
  </si>
  <si>
    <t>LGLAB-MAIL-20220515-1941.usage</t>
  </si>
  <si>
    <t>LGLAB-MAIL-20220515-1942.usage</t>
  </si>
  <si>
    <t>E000000071B.log</t>
  </si>
  <si>
    <t>f0dc01da-b270-4726-9f5e-0159cde89420.HealthCheck</t>
  </si>
  <si>
    <t>f0dc01da-b270-4726-9f5e-0159cde89420.txt</t>
  </si>
  <si>
    <t>LGLAB-MAIL-20220515-1943.usage</t>
  </si>
  <si>
    <t>edb0014C.log</t>
  </si>
  <si>
    <t>Version-5911.temp</t>
  </si>
  <si>
    <t>Version-5911</t>
  </si>
  <si>
    <t>LGLAB-MAIL-20220515-1944.usage</t>
  </si>
  <si>
    <t>LGLAB-MAIL-20220515-1945.usage</t>
  </si>
  <si>
    <t>ExchangeDiagnosticsPerformanceLog_05151945.blg</t>
  </si>
  <si>
    <t>ExchangeDiagnosticsPerformanceLog_05151940.csvtmp</t>
  </si>
  <si>
    <t>ExchangeDiagnosticsPerformanceLog_05151940.csv</t>
  </si>
  <si>
    <t>LGLAB-MAIL-20220515-1946.usage</t>
  </si>
  <si>
    <t>State_2022-05-15_19-47.xml</t>
  </si>
  <si>
    <t>LGLAB-MAIL-20220515-1947.usage</t>
  </si>
  <si>
    <t>LGLAB-MAIL-20220515-1948.usage</t>
  </si>
  <si>
    <t>Version-5912.temp</t>
  </si>
  <si>
    <t>Version-5912</t>
  </si>
  <si>
    <t>LGLAB-MAIL-20220515-1949.usage</t>
  </si>
  <si>
    <t>MSExchangeMailboxAssistants20220515-72.LOG</t>
  </si>
  <si>
    <t>b12c7c7a-5f41-4977-8816-3bd4d1764eb1.HealthCheck</t>
  </si>
  <si>
    <t>b12c7c7a-5f41-4977-8816-3bd4d1764eb1.txt</t>
  </si>
  <si>
    <t>LGLAB-MAIL-20220515-1950.usage</t>
  </si>
  <si>
    <t>ExchangeDiagnosticsPerformanceLog_05151950.blg</t>
  </si>
  <si>
    <t>ExchangeDiagnosticsPerformanceLog_05151945.csvtmp</t>
  </si>
  <si>
    <t>ExchangeDiagnosticsPerformanceLog_05151945.csv</t>
  </si>
  <si>
    <t>LGLAB-MAIL-20220515-1951.usage</t>
  </si>
  <si>
    <t>LGLAB-MAIL-20220515-1952.usage</t>
  </si>
  <si>
    <t>LGLAB-MAIL-20220515-1953.usage</t>
  </si>
  <si>
    <t>LGLAB-MAIL-20220515-1954.usage</t>
  </si>
  <si>
    <t>Version-5913.temp</t>
  </si>
  <si>
    <t>Version-5913</t>
  </si>
  <si>
    <t>LGLAB-MAIL-20220515-1955.usage</t>
  </si>
  <si>
    <t>ExchangeDiagnosticsPerformanceLog_05151955.blg</t>
  </si>
  <si>
    <t>ExchangeDiagnosticsPerformanceLog_05151950.csvtmp</t>
  </si>
  <si>
    <t>ExchangeDiagnosticsPerformanceLog_05151950.csv</t>
  </si>
  <si>
    <t>LGLAB-MAIL-20220515-1956.usage</t>
  </si>
  <si>
    <t>State_2022-05-15_19-57.xml</t>
  </si>
  <si>
    <t>LGLAB-MAIL-20220515-1957.usage</t>
  </si>
  <si>
    <t>8bc2b8a8-d590-4d51-833a-53a1b9152bd9.HealthCheck</t>
  </si>
  <si>
    <t>8bc2b8a8-d590-4d51-833a-53a1b9152bd9.txt</t>
  </si>
  <si>
    <t>LGLAB-MAIL-20220515-1958.usage</t>
  </si>
  <si>
    <t>LGLAB-MAIL-20220515-1959.usage</t>
  </si>
  <si>
    <t>Version-5914.temp</t>
  </si>
  <si>
    <t>Version-5914</t>
  </si>
  <si>
    <t>MDRoutingConfig#49@05_15_2022 17_59_53.xml</t>
  </si>
  <si>
    <t>HttpProxy_2022051518-1.LOG</t>
  </si>
  <si>
    <t>MSExchangeHMWorker.exe_ExHMWorker_2022051518-1.LOG</t>
  </si>
  <si>
    <t>Microsoft.Exchange.RpcClientAccess.Service.exe__2022051518-1.LOG</t>
  </si>
  <si>
    <t>RCA_2022051518-1.LOG</t>
  </si>
  <si>
    <t>RoutingUpdateModule_2022051518-1.LOG</t>
  </si>
  <si>
    <t>Ews_2022051518-1.LOG</t>
  </si>
  <si>
    <t>w3wp.exe_EWS_2022051518-1.LOG</t>
  </si>
  <si>
    <t>LGLAB-MAIL-20220515-2000.usage</t>
  </si>
  <si>
    <t>w3wp.exe_AirSync_2022051518-1.LOG</t>
  </si>
  <si>
    <t>RECV2022051518-1.LOG</t>
  </si>
  <si>
    <t>MSExchangeDagMgmt.exe__2022051518-1.LOG</t>
  </si>
  <si>
    <t>MapiHttp_2022051518-1.LOG</t>
  </si>
  <si>
    <t>w3wp.exe_MapiMailbox_2022051518-1.LOG</t>
  </si>
  <si>
    <t>w3wp.exe_RPC_2022051518-1.LOG</t>
  </si>
  <si>
    <t>ExchangeDiagnosticsPerformanceLog_05152000.blg</t>
  </si>
  <si>
    <t>ExchangeDiagnosticsPerformanceLog_05151955.csvtmp</t>
  </si>
  <si>
    <t>Microsoft.Exchange.ServiceHost.exe_EMS_2022051518-1.LOG</t>
  </si>
  <si>
    <t>ExchangeDiagnosticsPerformanceLog_05151955.csv</t>
  </si>
  <si>
    <t>Rest_2022051518-1.LOG</t>
  </si>
  <si>
    <t>Microsoft.Exchange.Search.Service.exe__2022051518-1.LOG</t>
  </si>
  <si>
    <t>MSExchangeMailboxAssistants.exe_MSExchMbxAsst_2022051518-1.LOG</t>
  </si>
  <si>
    <t>StoreCustomerExpectationMaintenanceAssistant2022051518-1.LOG</t>
  </si>
  <si>
    <t>MailboxAssistants2022051518-1.LOG</t>
  </si>
  <si>
    <t>Microsoft.Exchange.Store.Worker.exe__2022051518-1.LOG</t>
  </si>
  <si>
    <t>Microsoft.Exchange.EdgeSyncSvc.exe__2022051518-1.LOG</t>
  </si>
  <si>
    <t>MSExchangeMailboxReplication.exe_MSExchMbxRepl_2022051518-1.LOG</t>
  </si>
  <si>
    <t>w3wp.exe_FE_Oab_2022051518-1.LOG</t>
  </si>
  <si>
    <t>edgetransport.exe_Transport_2022051518-1.LOG</t>
  </si>
  <si>
    <t>StoreDSMaintenanceAssistant2022051518-1.LOG</t>
  </si>
  <si>
    <t>StoreMaintenanceAssistant2022051518-1.LOG</t>
  </si>
  <si>
    <t>StorePhysicalDatabaseMaintenanceAssistant2022051518-1.LOG</t>
  </si>
  <si>
    <t>StoreOnlineIntegrityCheckAssistant2022051518-1.LOG</t>
  </si>
  <si>
    <t>StoreScheduledIntegrityCheckAssistant2022051518-1.LOG</t>
  </si>
  <si>
    <t>StoreUrgentMaintenanceAssistant2022051518-1.LOG</t>
  </si>
  <si>
    <t>PublicFolderAssistant2022051518-1.LOG</t>
  </si>
  <si>
    <t>PublicFolderHierarchySyncAssistant2022051518-1.LOG</t>
  </si>
  <si>
    <t>PublicFolderAssistant2022051518-2.LOG</t>
  </si>
  <si>
    <t>PublicFolderHierarchySyncAssistant2022051518-2.LOG</t>
  </si>
  <si>
    <t>JunkEmailOptionsCommitterAssistant2022051518-1.LOG</t>
  </si>
  <si>
    <t>JunkEmailOptionsCommitterAssistant2022051518-2.LOG</t>
  </si>
  <si>
    <t>DynamicAttachmentTimeBasedAssistant2022051518-1.LOG</t>
  </si>
  <si>
    <t>DynamicAttachmentTimeBasedAssistant2022051518-2.LOG</t>
  </si>
  <si>
    <t>LGLAB-MAIL-20220515-2001.usage</t>
  </si>
  <si>
    <t>MSExchangeHMHost.exe_MSExchangeHM_2022051518-1.LOG</t>
  </si>
  <si>
    <t>LGLAB-MAIL-20220515-2002.usage</t>
  </si>
  <si>
    <t>LGLAB-MAIL-20220515-2003.usage</t>
  </si>
  <si>
    <t>Rps_Http_2022051518-1.LOG</t>
  </si>
  <si>
    <t>w3wp.exe_RemotePS_2022051518-1.LOG</t>
  </si>
  <si>
    <t>Rps_AuthZ_2022051518-1.LOG</t>
  </si>
  <si>
    <t>Rps_Cmdlet_2022051518-1.LOG</t>
  </si>
  <si>
    <t>LGLAB-MAIL-20220515-2004.usage</t>
  </si>
  <si>
    <t>LGLAB-MAIL-20220515-2004.log</t>
  </si>
  <si>
    <t>Microsoft.Exchange.Directory.TopologyService.exe__2022051518-1.LOG</t>
  </si>
  <si>
    <t>Version-5915.temp</t>
  </si>
  <si>
    <t>Version-5915</t>
  </si>
  <si>
    <t>MSExchangeHMWorker.exe_2516_Cmdlet_2022051518-1.LOG</t>
  </si>
  <si>
    <t>Microsoft.Exchange.Store.Service.exe__2022051518-1.LOG</t>
  </si>
  <si>
    <t>MRS2022051518-1.LOG</t>
  </si>
  <si>
    <t>MSExchangeFrontendTransport.exe__2022051518-1.LOG</t>
  </si>
  <si>
    <t>MSExchangeDelivery.exe__2022051518-1.LOG</t>
  </si>
  <si>
    <t>msexchangerepl.exe__2022051518-1.LOG</t>
  </si>
  <si>
    <t>MSExchangeSubmission.exe__2022051518-1.LOG</t>
  </si>
  <si>
    <t>MSExchangeMailboxAssistants20220515-73.LOG</t>
  </si>
  <si>
    <t>0a456f44-6e27-4242-bacc-b50fa1cd35ff.HealthCheck</t>
  </si>
  <si>
    <t>0a456f44-6e27-4242-bacc-b50fa1cd35ff.txt</t>
  </si>
  <si>
    <t>LGLAB-MAIL-20220515-2005.usage</t>
  </si>
  <si>
    <t>ExchangeDiagnosticsPerformanceLog_05152005.blg</t>
  </si>
  <si>
    <t>ExchangeDiagnosticsPerformanceLog_05152000.csvtmp</t>
  </si>
  <si>
    <t>ExchangeDiagnosticsPerformanceLog_05152000.csv</t>
  </si>
  <si>
    <t>HRoutingConfig#48@05_15_2022 18_05_59.xml</t>
  </si>
  <si>
    <t>CalendarSyncAssistant2022051518-1.LOG</t>
  </si>
  <si>
    <t>CalendarSyncAssistant2022051518-2.LOG</t>
  </si>
  <si>
    <t>DarTaskStoreTimeBasedAssistant2022051518-1.LOG</t>
  </si>
  <si>
    <t>DarTaskStoreTimeBasedAssistant2022051518-2.LOG</t>
  </si>
  <si>
    <t>LGLAB-MAIL-20220515-2006.usage</t>
  </si>
  <si>
    <t>w3wp.exe_FE_Eas_2022051518-1.LOG</t>
  </si>
  <si>
    <t>State_2022-05-15_20-07.xml</t>
  </si>
  <si>
    <t>LGLAB-MAIL-20220515-2007.usage</t>
  </si>
  <si>
    <t>LGLAB-MAIL-20220515-2008.usage</t>
  </si>
  <si>
    <t>w3wp.exe_RemotePS_2022051518-2.LOG</t>
  </si>
  <si>
    <t>w3wp.exe_ECP_2022051518-1.LOG</t>
  </si>
  <si>
    <t>LGLAB-MAIL-20220515-2009.usage</t>
  </si>
  <si>
    <t>Version-5916.temp</t>
  </si>
  <si>
    <t>Version-5916</t>
  </si>
  <si>
    <t>w3wp.exe_OWA_2022051518-1.LOG</t>
  </si>
  <si>
    <t>w3wp.exe_Rest_2022051518-1.LOG</t>
  </si>
  <si>
    <t>w3wp.exe_FE_Mapi_2022051518-1.LOG</t>
  </si>
  <si>
    <t>LGLAB-MAIL-20220515-2010.usage</t>
  </si>
  <si>
    <t>ExchangeDiagnosticsPerformanceLog_05152010.blg</t>
  </si>
  <si>
    <t>ExchangeDiagnosticsPerformanceLog_05152005.csvtmp</t>
  </si>
  <si>
    <t>ExchangeDiagnosticsPerformanceLog_05152005.csv</t>
  </si>
  <si>
    <t>w3wp.exe_FE_RpcHttp_2022051518-1.LOG</t>
  </si>
  <si>
    <t>LGLAB-MAIL-20220515-2011.usage</t>
  </si>
  <si>
    <t>w3wp.exe_FE_Autodiscover_2022051518-1.LOG</t>
  </si>
  <si>
    <t>LGLAB-MAIL-20220515-2012.usage</t>
  </si>
  <si>
    <t>w3wp.exe_FE_OwaCalendar_2022051518-1.LOG</t>
  </si>
  <si>
    <t>w3wp.exe_FE_Owa_2022051518-1.LOG</t>
  </si>
  <si>
    <t>w3wp.exe_FE_Ews_2022051518-1.LOG</t>
  </si>
  <si>
    <t>1847c9c9-9c52-47f2-8029-205803c71116.HealthCheck</t>
  </si>
  <si>
    <t>1847c9c9-9c52-47f2-8029-205803c71116.txt</t>
  </si>
  <si>
    <t>LGLAB-MAIL-20220515-2013.usage</t>
  </si>
  <si>
    <t>LGLAB-MAIL-20220515-2014.usage</t>
  </si>
  <si>
    <t>Version-5917.temp</t>
  </si>
  <si>
    <t>Version-5917</t>
  </si>
  <si>
    <t>LGLAB-MAIL-20220515-2015.usage</t>
  </si>
  <si>
    <t>ExchangeDiagnosticsPerformanceLog_05152015.blg</t>
  </si>
  <si>
    <t>ExchangeDiagnosticsPerformanceLog_05152010.csvtmp</t>
  </si>
  <si>
    <t>ExchangeDiagnosticsPerformanceLog_05152010.csv</t>
  </si>
  <si>
    <t>LGLAB-MAIL-20220515-2016.usage</t>
  </si>
  <si>
    <t>State_2022-05-15_20-17.xml</t>
  </si>
  <si>
    <t>LGLAB-MAIL-20220515-2017.usage</t>
  </si>
  <si>
    <t>LGLAB-MAIL-20220515-2018.usage</t>
  </si>
  <si>
    <t>LGLAB-MAIL-20220515-2019.usage</t>
  </si>
  <si>
    <t>Version-5918.temp</t>
  </si>
  <si>
    <t>Version-5918</t>
  </si>
  <si>
    <t>MSExchangeMailboxAssistants20220515-74.LOG</t>
  </si>
  <si>
    <t>72f687ec-9137-49eb-97ca-5ffb811b72ee.HealthCheck</t>
  </si>
  <si>
    <t>72f687ec-9137-49eb-97ca-5ffb811b72ee.txt</t>
  </si>
  <si>
    <t>LGLAB-MAIL-20220515-2020.usage</t>
  </si>
  <si>
    <t>ExchangeDiagnosticsPerformanceLog_05152020.blg</t>
  </si>
  <si>
    <t>ExchangeDiagnosticsPerformanceLog_05152015.csvtmp</t>
  </si>
  <si>
    <t>ExchangeDiagnosticsPerformanceLog_05152015.csv</t>
  </si>
  <si>
    <t>LGLAB-MAIL-20220515-2021.usage</t>
  </si>
  <si>
    <t>LGLAB-MAIL-20220515-2022.usage</t>
  </si>
  <si>
    <t>LGLAB-MAIL-20220515-2023.usage</t>
  </si>
  <si>
    <t>LGLAB-MAIL-20220515-2024.usage</t>
  </si>
  <si>
    <t>E000000071C.log</t>
  </si>
  <si>
    <t>Version-5919.temp</t>
  </si>
  <si>
    <t>Version-5919</t>
  </si>
  <si>
    <t>LGLAB-MAIL-20220515-2025.usage</t>
  </si>
  <si>
    <t>ExchangeDiagnosticsPerformanceLog_05152025.blg</t>
  </si>
  <si>
    <t>ExchangeDiagnosticsPerformanceLog_05152020.csvtmp</t>
  </si>
  <si>
    <t>ExchangeDiagnosticsPerformanceLog_05152020.csv</t>
  </si>
  <si>
    <t>LGLAB-MAIL-20220515-2026.usage</t>
  </si>
  <si>
    <t>State_2022-05-15_20-27.xml</t>
  </si>
  <si>
    <t>LGLAB-MAIL-20220515-2027.usage</t>
  </si>
  <si>
    <t>61164671-c848-4ca5-8589-a578663c487f.HealthCheck</t>
  </si>
  <si>
    <t>61164671-c848-4ca5-8589-a578663c487f.txt</t>
  </si>
  <si>
    <t>LGLAB-MAIL-20220515-2028.usage</t>
  </si>
  <si>
    <t>LGLAB-MAIL-20220515-2029.usage</t>
  </si>
  <si>
    <t>Version-5920.temp</t>
  </si>
  <si>
    <t>Version-5920</t>
  </si>
  <si>
    <t>LGLAB-MAIL-20220515-2030.usage</t>
  </si>
  <si>
    <t>ExchangeDiagnosticsPerformanceLog_05152030.blg</t>
  </si>
  <si>
    <t>ExchangeDiagnosticsPerformanceLog_05152025.csvtmp</t>
  </si>
  <si>
    <t>ExchangeDiagnosticsPerformanceLog_05152025.csv</t>
  </si>
  <si>
    <t>LGLAB-MAIL-20220515-2031.usage</t>
  </si>
  <si>
    <t>LGLAB-MAIL-20220515-2032.usage</t>
  </si>
  <si>
    <t>LGLAB-MAIL-20220515-2033.usage</t>
  </si>
  <si>
    <t>LGLAB-MAIL-20220515-2034.usage</t>
  </si>
  <si>
    <t>LGLAB-MAIL-20220515-2034.log</t>
  </si>
  <si>
    <t>MSExchangeMailboxAssistants20220515-75.LOG</t>
  </si>
  <si>
    <t>Version-5921.temp</t>
  </si>
  <si>
    <t>fbda5df3-d707-4c28-a058-90614091bef9.HealthCheck</t>
  </si>
  <si>
    <t>fbda5df3-d707-4c28-a058-90614091bef9.txt</t>
  </si>
  <si>
    <t>Version-5921</t>
  </si>
  <si>
    <t>MSRoutingConfig#46@05_15_2022 18_35_03.xml</t>
  </si>
  <si>
    <t>LGLAB-MAIL-20220515-2035.usage</t>
  </si>
  <si>
    <t>ExchangeDiagnosticsPerformanceLog_05152035.blg</t>
  </si>
  <si>
    <t>ExchangeDiagnosticsPerformanceLog_05152030.csvtmp</t>
  </si>
  <si>
    <t>ExchangeDiagnosticsPerformanceLog_05152030.csv</t>
  </si>
  <si>
    <t>LGLAB-MAIL-20220515-2036.usage</t>
  </si>
  <si>
    <t>State_2022-05-15_20-37.xml</t>
  </si>
  <si>
    <t>LGLAB-MAIL-20220515-2037.usage</t>
  </si>
  <si>
    <t>Version-5922.temp</t>
  </si>
  <si>
    <t>Version-5922</t>
  </si>
  <si>
    <t>LGLAB-MAIL-20220515-2038.usage</t>
  </si>
  <si>
    <t>LGLAB-MAIL-20220515-2039.usage</t>
  </si>
  <si>
    <t>FRoutingConfig#49@05_15_2022 18_39_51.xml</t>
  </si>
  <si>
    <t>LGLAB-MAIL-20220515-2040.usage</t>
  </si>
  <si>
    <t>ExchangeDiagnosticsPerformanceLog_05152040.blg</t>
  </si>
  <si>
    <t>ExchangeDiagnosticsPerformanceLog_05152035.csvtmp</t>
  </si>
  <si>
    <t>ExchangeDiagnosticsPerformanceLog_05152035.csv</t>
  </si>
  <si>
    <t>LGLAB-MAIL-20220515-2041.usage</t>
  </si>
  <si>
    <t>LGLAB-MAIL-20220515-2042.usage</t>
  </si>
  <si>
    <t>caa11f9d-022d-4e52-a585-5ba3a75ed600.HealthCheck</t>
  </si>
  <si>
    <t>caa11f9d-022d-4e52-a585-5ba3a75ed600.txt</t>
  </si>
  <si>
    <t>Version-5923.temp</t>
  </si>
  <si>
    <t>Version-5923</t>
  </si>
  <si>
    <t>LGLAB-MAIL-20220515-2043.usage</t>
  </si>
  <si>
    <t>LGLAB-MAIL-20220515-2044.usage</t>
  </si>
  <si>
    <t>LGLAB-MAIL-20220515-2045.usage</t>
  </si>
  <si>
    <t>ExchangeDiagnosticsPerformanceLog_05152045.blg</t>
  </si>
  <si>
    <t>ExchangeDiagnosticsPerformanceLog_05152040.csvtmp</t>
  </si>
  <si>
    <t>ExchangeDiagnosticsPerformanceLog_05152040.csv</t>
  </si>
  <si>
    <t>LGLAB-MAIL-20220515-2046.usage</t>
  </si>
  <si>
    <t>State_2022-05-15_20-47.xml</t>
  </si>
  <si>
    <t>LGLAB-MAIL-20220515-2047.usage</t>
  </si>
  <si>
    <t>Version-5924.temp</t>
  </si>
  <si>
    <t>Version-5924</t>
  </si>
  <si>
    <t>LGLAB-MAIL-20220515-2048.usage</t>
  </si>
  <si>
    <t>LGLAB-MAIL-20220515-2049.usage</t>
  </si>
  <si>
    <t>MSExchangeMailboxAssistants20220515-76.LOG</t>
  </si>
  <si>
    <t>bde1f4d1-2765-4049-bfc3-c0db2b4ae8ad.HealthCheck</t>
  </si>
  <si>
    <t>bde1f4d1-2765-4049-bfc3-c0db2b4ae8ad.txt</t>
  </si>
  <si>
    <t>LGLAB-MAIL-20220515-2050.usage</t>
  </si>
  <si>
    <t>ExchangeDiagnosticsPerformanceLog_05152050.blg</t>
  </si>
  <si>
    <t>ExchangeDiagnosticsPerformanceLog_05152045.csvtmp</t>
  </si>
  <si>
    <t>ExchangeDiagnosticsPerformanceLog_05152045.csv</t>
  </si>
  <si>
    <t>LGLAB-MAIL-20220515-2051.usage</t>
  </si>
  <si>
    <t>LGLAB-MAIL-20220515-2052.usage</t>
  </si>
  <si>
    <t>Version-5925.temp</t>
  </si>
  <si>
    <t>Version-5925</t>
  </si>
  <si>
    <t>LGLAB-MAIL-20220515-2053.usage</t>
  </si>
  <si>
    <t>LGLAB-MAIL-20220515-2054.usage</t>
  </si>
  <si>
    <t>LGLAB-MAIL-20220515-2055.usage</t>
  </si>
  <si>
    <t>ExchangeDiagnosticsPerformanceLog_05152055.blg</t>
  </si>
  <si>
    <t>ExchangeDiagnosticsPerformanceLog_05152050.csvtmp</t>
  </si>
  <si>
    <t>ExchangeDiagnosticsPerformanceLog_05152050.csv</t>
  </si>
  <si>
    <t>LGLAB-MAIL-20220515-2056.usage</t>
  </si>
  <si>
    <t>State_2022-05-15_20-57.xml</t>
  </si>
  <si>
    <t>LGLAB-MAIL-20220515-2057.usage</t>
  </si>
  <si>
    <t>2c1713a6-8111-4b8e-b57e-575de5ccf1ed.HealthCheck</t>
  </si>
  <si>
    <t>2c1713a6-8111-4b8e-b57e-575de5ccf1ed.txt</t>
  </si>
  <si>
    <t>Version-5926.temp</t>
  </si>
  <si>
    <t>Version-5926</t>
  </si>
  <si>
    <t>LGLAB-MAIL-20220515-2058.usage</t>
  </si>
  <si>
    <t>LGLAB-MAIL-20220515-2059.usage</t>
  </si>
  <si>
    <t>MSExchangeSubmission.exe__2022051519-1.LOG</t>
  </si>
  <si>
    <t>MSExchangeHMWorker.exe_ExHMWorker_2022051519-1.LOG</t>
  </si>
  <si>
    <t>HttpProxy_2022051519-1.LOG</t>
  </si>
  <si>
    <t>RoutingUpdateModule_2022051519-1.LOG</t>
  </si>
  <si>
    <t>Ews_2022051519-1.LOG</t>
  </si>
  <si>
    <t>w3wp.exe_EWS_2022051519-1.LOG</t>
  </si>
  <si>
    <t>Microsoft.Exchange.RpcClientAccess.Service.exe__2022051519-1.LOG</t>
  </si>
  <si>
    <t>RCA_2022051519-1.LOG</t>
  </si>
  <si>
    <t>LGLAB-MAIL-20220515-2100.usage</t>
  </si>
  <si>
    <t>w3wp.exe_AirSync_2022051519-1.LOG</t>
  </si>
  <si>
    <t>RECV2022051519-1.LOG</t>
  </si>
  <si>
    <t>MSExchangeDagMgmt.exe__2022051519-1.LOG</t>
  </si>
  <si>
    <t>MapiHttp_2022051519-1.LOG</t>
  </si>
  <si>
    <t>w3wp.exe_MapiMailbox_2022051519-1.LOG</t>
  </si>
  <si>
    <t>w3wp.exe_RPC_2022051519-1.LOG</t>
  </si>
  <si>
    <t>Microsoft.Exchange.ServiceHost.exe_EMS_2022051519-1.LOG</t>
  </si>
  <si>
    <t>ExchangeDiagnosticsPerformanceLog_05152100.blg</t>
  </si>
  <si>
    <t>Rest_2022051519-1.LOG</t>
  </si>
  <si>
    <t>ExchangeDiagnosticsPerformanceLog_05152055.csvtmp</t>
  </si>
  <si>
    <t>Microsoft.Exchange.Search.Service.exe__2022051519-1.LOG</t>
  </si>
  <si>
    <t>MSExchangeMailboxAssistants.exe_MSExchMbxAsst_2022051519-1.LOG</t>
  </si>
  <si>
    <t>StoreCustomerExpectationMaintenanceAssistant2022051519-1.LOG</t>
  </si>
  <si>
    <t>ExchangeDiagnosticsPerformanceLog_05152055.csv</t>
  </si>
  <si>
    <t>MailboxAssistants2022051519-1.LOG</t>
  </si>
  <si>
    <t>Microsoft.Exchange.Store.Worker.exe__2022051519-1.LOG</t>
  </si>
  <si>
    <t>MSExchangeMailboxReplication.exe_MSExchMbxRepl_2022051519-1.LOG</t>
  </si>
  <si>
    <t>edgetransport.exe_Transport_2022051519-1.LOG</t>
  </si>
  <si>
    <t>w3wp.exe_FE_Oab_2022051519-1.LOG</t>
  </si>
  <si>
    <t>Microsoft.Exchange.EdgeSyncSvc.exe__2022051519-1.LOG</t>
  </si>
  <si>
    <t>StoreMaintenanceAssistant2022051519-1.LOG</t>
  </si>
  <si>
    <t>StorePhysicalDatabaseMaintenanceAssistant2022051519-1.LOG</t>
  </si>
  <si>
    <t>StoreDSMaintenanceAssistant2022051519-1.LOG</t>
  </si>
  <si>
    <t>StoreUrgentMaintenanceAssistant2022051519-1.LOG</t>
  </si>
  <si>
    <t>StoreScheduledIntegrityCheckAssistant2022051519-1.LOG</t>
  </si>
  <si>
    <t>StoreOnlineIntegrityCheckAssistant2022051519-1.LOG</t>
  </si>
  <si>
    <t>PublicFolderAssistant2022051519-1.LOG</t>
  </si>
  <si>
    <t>PublicFolderHierarchySyncAssistant2022051519-1.LOG</t>
  </si>
  <si>
    <t>PublicFolderAssistant2022051519-2.LOG</t>
  </si>
  <si>
    <t>PublicFolderHierarchySyncAssistant2022051519-2.LOG</t>
  </si>
  <si>
    <t>JunkEmailOptionsCommitterAssistant2022051519-1.LOG</t>
  </si>
  <si>
    <t>JunkEmailOptionsCommitterAssistant2022051519-2.LOG</t>
  </si>
  <si>
    <t>DynamicAttachmentTimeBasedAssistant2022051519-1.LOG</t>
  </si>
  <si>
    <t>DynamicAttachmentTimeBasedAssistant2022051519-2.LOG</t>
  </si>
  <si>
    <t>LGLAB-MAIL-20220515-2101.usage</t>
  </si>
  <si>
    <t>MSExchangeHMHost.exe_MSExchangeHM_2022051519-1.LOG</t>
  </si>
  <si>
    <t>LGLAB-MAIL-20220515-2102.usage</t>
  </si>
  <si>
    <t>LGLAB-MAIL-20220515-2103.usage</t>
  </si>
  <si>
    <t>Version-5927.temp</t>
  </si>
  <si>
    <t>Version-5927</t>
  </si>
  <si>
    <t>Rps_Http_2022051519-1.LOG</t>
  </si>
  <si>
    <t>w3wp.exe_RemotePS_2022051519-1.LOG</t>
  </si>
  <si>
    <t>Rps_AuthZ_2022051519-1.LOG</t>
  </si>
  <si>
    <t>w3wp.exe_RemotePS_2022051519-2.LOG</t>
  </si>
  <si>
    <t>Rps_Cmdlet_2022051519-1.LOG</t>
  </si>
  <si>
    <t>LGLAB-MAIL-20220515-2104.usage</t>
  </si>
  <si>
    <t>LGLAB-MAIL-20220515-2104.log</t>
  </si>
  <si>
    <t>Microsoft.Exchange.Directory.TopologyService.exe__2022051519-1.LOG</t>
  </si>
  <si>
    <t>Microsoft.Exchange.Store.Service.exe__2022051519-1.LOG</t>
  </si>
  <si>
    <t>MRS2022051519-1.LOG</t>
  </si>
  <si>
    <t>MSExchangeFrontendTransport.exe__2022051519-1.LOG</t>
  </si>
  <si>
    <t>MSExchangeDelivery.exe__2022051519-1.LOG</t>
  </si>
  <si>
    <t>msexchangerepl.exe__2022051519-1.LOG</t>
  </si>
  <si>
    <t>MSExchangeMailboxAssistants20220515-77.LOG</t>
  </si>
  <si>
    <t>3675b0a6-3b2c-4f11-b4be-22fa5925c2af.HealthCheck</t>
  </si>
  <si>
    <t>3675b0a6-3b2c-4f11-b4be-22fa5925c2af.txt</t>
  </si>
  <si>
    <t>LGLAB-MAIL-20220515-2105.usage</t>
  </si>
  <si>
    <t>ExchangeDiagnosticsPerformanceLog_05152105.blg</t>
  </si>
  <si>
    <t>ExchangeDiagnosticsPerformanceLog_05152100.csvtmp</t>
  </si>
  <si>
    <t>ExchangeDiagnosticsPerformanceLog_05152100.csv</t>
  </si>
  <si>
    <t>ActiveMonitoringTraceLogs20220515-13.LOG</t>
  </si>
  <si>
    <t>SharingPolicyAssistant2022051519-1.LOG</t>
  </si>
  <si>
    <t>SharingPolicyAssistant2022051519-2.LOG</t>
  </si>
  <si>
    <t>CalendarSyncAssistant2022051519-1.LOG</t>
  </si>
  <si>
    <t>CalendarSyncAssistant2022051519-2.LOG</t>
  </si>
  <si>
    <t>UMReportingAssistant2022051519-1.LOG</t>
  </si>
  <si>
    <t>UMReportingAssistant2022051519-2.LOG</t>
  </si>
  <si>
    <t>UserInformationTableMaintenanceAssistant2022051519-1.LOG</t>
  </si>
  <si>
    <t>SiteMailboxAssistant2022051519-1.LOG</t>
  </si>
  <si>
    <t>SiteMailboxAssistant2022051519-2.LOG</t>
  </si>
  <si>
    <t>Unknown2022051519-1.LOG</t>
  </si>
  <si>
    <t>Unknown2022051519-2.LOG</t>
  </si>
  <si>
    <t>PeopleRelevanceMultiStepAssistant2022051519-1.LOG</t>
  </si>
  <si>
    <t>PeopleRelevanceMultiStepAssistant2022051519-2.LOG</t>
  </si>
  <si>
    <t>MailboxAssociationReplicationAssistant2022051519-1.LOG</t>
  </si>
  <si>
    <t>MailboxAssociationReplicationAssistant2022051519-2.LOG</t>
  </si>
  <si>
    <t>FreeBusyPublishingTimeBasedAssistant2022051519-1.LOG</t>
  </si>
  <si>
    <t>FreeBusyPublishingTimeBasedAssistant2022051519-2.LOG</t>
  </si>
  <si>
    <t>DarTaskStoreTimeBasedAssistant2022051519-1.LOG</t>
  </si>
  <si>
    <t>DarTaskStoreTimeBasedAssistant2022051519-2.LOG</t>
  </si>
  <si>
    <t>ComplianceJobAssistant2022051519-1.LOG</t>
  </si>
  <si>
    <t>ComplianceJobAssistant2022051519-2.LOG</t>
  </si>
  <si>
    <t>CalendarInsightsAssistant2022051519-1.LOG</t>
  </si>
  <si>
    <t>CalendarInsightsAssistant2022051519-2.LOG</t>
  </si>
  <si>
    <t>GroupMailboxAssistant2022051519-1.LOG</t>
  </si>
  <si>
    <t>GroupMailboxAssistant2022051519-2.LOG</t>
  </si>
  <si>
    <t>FileExtractionTimeBasedAssistant2022051519-1.LOG</t>
  </si>
  <si>
    <t>FileExtractionTimeBasedAssistant2022051519-2.LOG</t>
  </si>
  <si>
    <t>CleanupActionsAssistant2022051519-1.LOG</t>
  </si>
  <si>
    <t>CleanupActionsAssistant2022051519-2.LOG</t>
  </si>
  <si>
    <t>CalendarRepairAssistant2022051519-1.LOG</t>
  </si>
  <si>
    <t>CalendarRepairAssistant2022051519-2.LOG</t>
  </si>
  <si>
    <t>MailboxProcessorAssistant2022051519-1.LOG</t>
  </si>
  <si>
    <t>OABGeneratorAssistant2022051519-1.LOG</t>
  </si>
  <si>
    <t>OABGeneratorAssistant2022051519-2.LOG</t>
  </si>
  <si>
    <t>ElcAssistant2022051519-1.LOG</t>
  </si>
  <si>
    <t>ElcAssistant2022051519-2.LOG</t>
  </si>
  <si>
    <t>DirectoryProcessorAssistant2022051519-1.LOG</t>
  </si>
  <si>
    <t>2500f33f-b0a8-4e7e-9166-8959533e110e</t>
  </si>
  <si>
    <t>UM-0c2ba9db-10de-40b1-9e03-96d28c388b9d</t>
  </si>
  <si>
    <t>E000000071D.log</t>
  </si>
  <si>
    <t>GroupMetricsContext_27e6c1e9-048a-4e85-9cce-19b3056e0e70.xml.2022-05-15T190611.54.bak</t>
  </si>
  <si>
    <t>ELCMailboxAssistants2022051519-1.LOG</t>
  </si>
  <si>
    <t>LGLAB-MAIL-20220515-2106.usage</t>
  </si>
  <si>
    <t>CalendarAssistants2022051519-1.LOG</t>
  </si>
  <si>
    <t>w3wp.exe_FE_Eas_2022051519-1.LOG</t>
  </si>
  <si>
    <t>State_2022-05-15_21-07.xml</t>
  </si>
  <si>
    <t>LGLAB-MAIL-20220515-2107.usage</t>
  </si>
  <si>
    <t>LGLAB-MAIL-20220515-2108.usage</t>
  </si>
  <si>
    <t>Version-5928.temp</t>
  </si>
  <si>
    <t>Version-5928</t>
  </si>
  <si>
    <t>w3wp.exe_ECP_2022051519-1.LOG</t>
  </si>
  <si>
    <t>LGLAB-MAIL-20220515-2109.usage</t>
  </si>
  <si>
    <t>MSExchangeHMWorker.exe_2516_Cmdlet_2022051519-1.LOG</t>
  </si>
  <si>
    <t>w3wp.exe_OWA_2022051519-1.LOG</t>
  </si>
  <si>
    <t>w3wp.exe_Rest_2022051519-1.LOG</t>
  </si>
  <si>
    <t>w3wp.exe_FE_Mapi_2022051519-1.LOG</t>
  </si>
  <si>
    <t>LGLAB-MAIL-20220515-2110.usage</t>
  </si>
  <si>
    <t>ExchangeDiagnosticsPerformanceLog_05152110.blg</t>
  </si>
  <si>
    <t>ExchangeDiagnosticsPerformanceLog_05152105.csvtmp</t>
  </si>
  <si>
    <t>ExchangeDiagnosticsPerformanceLog_05152105.csv</t>
  </si>
  <si>
    <t>HRoutingConfig#49@05_15_2022 19_10_59.xml</t>
  </si>
  <si>
    <t>w3wp.exe_FE_RpcHttp_2022051519-1.LOG</t>
  </si>
  <si>
    <t>LGLAB-MAIL-20220515-2111.usage</t>
  </si>
  <si>
    <t>w3wp.exe_FE_Autodiscover_2022051519-1.LOG</t>
  </si>
  <si>
    <t>LGLAB-MAIL-20220515-2112.usage</t>
  </si>
  <si>
    <t>w3wp.exe_FE_Owa_2022051519-1.LOG</t>
  </si>
  <si>
    <t>w3wp.exe_FE_Ews_2022051519-1.LOG</t>
  </si>
  <si>
    <t>cab81b54-e634-4354-925d-5347accbb9e5.HealthCheck</t>
  </si>
  <si>
    <t>cab81b54-e634-4354-925d-5347accbb9e5.txt</t>
  </si>
  <si>
    <t>LGLAB-MAIL-20220515-2113.usage</t>
  </si>
  <si>
    <t>w3wp.exe_FE_OwaCalendar_2022051519-1.LOG</t>
  </si>
  <si>
    <t>Version-5929.temp</t>
  </si>
  <si>
    <t>Version-5929</t>
  </si>
  <si>
    <t>LGLAB-MAIL-20220515-2114.usage</t>
  </si>
  <si>
    <t>MDRoutingConfig#50@05_15_2022 19_14_53.xml</t>
  </si>
  <si>
    <t>LGLAB-MAIL-20220515-2115.usage</t>
  </si>
  <si>
    <t>ExchangeDiagnosticsPerformanceLog_05152115.blg</t>
  </si>
  <si>
    <t>ExchangeDiagnosticsPerformanceLog_05152110.csvtmp</t>
  </si>
  <si>
    <t>ExchangeDiagnosticsPerformanceLog_05152110.csv</t>
  </si>
  <si>
    <t>LGLAB-MAIL-20220515-2116.usage</t>
  </si>
  <si>
    <t>State_2022-05-15_21-17.xml</t>
  </si>
  <si>
    <t>LGLAB-MAIL-20220515-2117.usage</t>
  </si>
  <si>
    <t>LGLAB-MAIL-20220515-2118.usage</t>
  </si>
  <si>
    <t>Version-5930.temp</t>
  </si>
  <si>
    <t>Version-5930</t>
  </si>
  <si>
    <t>LGLAB-MAIL-20220515-2119.usage</t>
  </si>
  <si>
    <t>MSExchangeMailboxAssistants20220515-78.LOG</t>
  </si>
  <si>
    <t>f11a6b61-cbca-48aa-ac47-b3924ebcb777.HealthCheck</t>
  </si>
  <si>
    <t>f11a6b61-cbca-48aa-ac47-b3924ebcb777.txt</t>
  </si>
  <si>
    <t>LGLAB-MAIL-20220515-2120.usage</t>
  </si>
  <si>
    <t>ExchangeDiagnosticsPerformanceLog_05152120.blg</t>
  </si>
  <si>
    <t>ExchangeDiagnosticsPerformanceLog_05152115.csvtmp</t>
  </si>
  <si>
    <t>ExchangeDiagnosticsPerformanceLog_05152115.csv</t>
  </si>
  <si>
    <t>LGLAB-MAIL-20220515-2121.usage</t>
  </si>
  <si>
    <t>LGLAB-MAIL-20220515-2122.usage</t>
  </si>
  <si>
    <t>LGLAB-MAIL-20220515-2123.usage</t>
  </si>
  <si>
    <t>Version-5931.temp</t>
  </si>
  <si>
    <t>Version-5931</t>
  </si>
  <si>
    <t>LGLAB-MAIL-20220515-2124.usage</t>
  </si>
  <si>
    <t>LGLAB-MAIL-20220515-2125.usage</t>
  </si>
  <si>
    <t>ExchangeDiagnosticsPerformanceLog_05152125.blg</t>
  </si>
  <si>
    <t>ExchangeDiagnosticsPerformanceLog_05152120.csvtmp</t>
  </si>
  <si>
    <t>ExchangeDiagnosticsPerformanceLog_05152120.csv</t>
  </si>
  <si>
    <t>LGLAB-MAIL-20220515-2126.usage</t>
  </si>
  <si>
    <t>State_2022-05-15_21-27.xml</t>
  </si>
  <si>
    <t>LGLAB-MAIL-20220515-2127.usage</t>
  </si>
  <si>
    <t>52ccbafb-7963-4a60-9e0a-89cf0bf40b5e.HealthCheck</t>
  </si>
  <si>
    <t>52ccbafb-7963-4a60-9e0a-89cf0bf40b5e.txt</t>
  </si>
  <si>
    <t>LGLAB-MAIL-20220515-2128.usage</t>
  </si>
  <si>
    <t>Version-5932.temp</t>
  </si>
  <si>
    <t>Version-5932</t>
  </si>
  <si>
    <t>LGLAB-MAIL-20220515-2129.usage</t>
  </si>
  <si>
    <t>LGLAB-MAIL-20220515-2130.usage</t>
  </si>
  <si>
    <t>ExchangeDiagnosticsPerformanceLog_05152130.blg</t>
  </si>
  <si>
    <t>ExchangeDiagnosticsPerformanceLog_05152125.csvtmp</t>
  </si>
  <si>
    <t>ExchangeDiagnosticsPerformanceLog_05152125.csv</t>
  </si>
  <si>
    <t>LGLAB-MAIL-20220515-2131.usage</t>
  </si>
  <si>
    <t>LGLAB-MAIL-20220515-2132.usage</t>
  </si>
  <si>
    <t>LGLAB-MAIL-20220515-2133.usage</t>
  </si>
  <si>
    <t>Version-5933.temp</t>
  </si>
  <si>
    <t>Version-5933</t>
  </si>
  <si>
    <t>LGLAB-MAIL-20220515-2134.usage</t>
  </si>
  <si>
    <t>LGLAB-MAIL-20220515-2134.log</t>
  </si>
  <si>
    <t>MSExchangeMailboxAssistants20220515-79.LOG</t>
  </si>
  <si>
    <t>2d1af3c8-9e89-41af-8360-4627104ef97e.HealthCheck</t>
  </si>
  <si>
    <t>2d1af3c8-9e89-41af-8360-4627104ef97e.txt</t>
  </si>
  <si>
    <t>LGLAB-MAIL-20220515-2135.usage</t>
  </si>
  <si>
    <t>ExchangeDiagnosticsPerformanceLog_05152135.blg</t>
  </si>
  <si>
    <t>ExchangeDiagnosticsPerformanceLog_05152130.csvtmp</t>
  </si>
  <si>
    <t>ExchangeDiagnosticsPerformanceLog_05152130.csv</t>
  </si>
  <si>
    <t>LGLAB-MAIL-20220515-2136.usage</t>
  </si>
  <si>
    <t>State_2022-05-15_21-37.xml</t>
  </si>
  <si>
    <t>LGLAB-MAIL-20220515-2137.usage</t>
  </si>
  <si>
    <t>LGLAB-MAIL-20220515-2138.usage</t>
  </si>
  <si>
    <t>Version-5934.temp</t>
  </si>
  <si>
    <t>Version-5934</t>
  </si>
  <si>
    <t>LGLAB-MAIL-20220515-2139.usage</t>
  </si>
  <si>
    <t>Version-5935.temp</t>
  </si>
  <si>
    <t>Version-5935</t>
  </si>
  <si>
    <t>MSRoutingConfig#47@05_15_2022 19_40_03.xml</t>
  </si>
  <si>
    <t>LGLAB-MAIL-20220515-2140.usage</t>
  </si>
  <si>
    <t>ExchangeDiagnosticsPerformanceLog_05152140.blg</t>
  </si>
  <si>
    <t>ExchangeDiagnosticsPerformanceLog_05152135.csvtmp</t>
  </si>
  <si>
    <t>ExchangeDiagnosticsPerformanceLog_05152135.csv</t>
  </si>
  <si>
    <t>LGLAB-MAIL-20220515-2141.usage</t>
  </si>
  <si>
    <t>LGLAB-MAIL-20220515-2142.usage</t>
  </si>
  <si>
    <t>3c0fd63d-8754-4822-8f8f-c9e7f6893366.HealthCheck</t>
  </si>
  <si>
    <t>3c0fd63d-8754-4822-8f8f-c9e7f6893366.txt</t>
  </si>
  <si>
    <t>LGLAB-MAIL-20220515-2143.usage</t>
  </si>
  <si>
    <t>LGLAB-MAIL-20220515-2144.usage</t>
  </si>
  <si>
    <t>Version-5936.temp</t>
  </si>
  <si>
    <t>FRoutingConfig#50@05_15_2022 19_44_52.xml</t>
  </si>
  <si>
    <t>Version-5936</t>
  </si>
  <si>
    <t>LGLAB-MAIL-20220515-2145.usage</t>
  </si>
  <si>
    <t>ExchangeDiagnosticsPerformanceLog_05152145.blg</t>
  </si>
  <si>
    <t>ExchangeDiagnosticsPerformanceLog_05152140.csvtmp</t>
  </si>
  <si>
    <t>ExchangeDiagnosticsPerformanceLog_05152140.csv</t>
  </si>
  <si>
    <t>LGLAB-MAIL-20220515-2146.usage</t>
  </si>
  <si>
    <t>State_2022-05-15_21-47.xml</t>
  </si>
  <si>
    <t>LGLAB-MAIL-20220515-2147.usage</t>
  </si>
  <si>
    <t>LGLAB-MAIL-20220515-2148.usage</t>
  </si>
  <si>
    <t>E000000071E.log</t>
  </si>
  <si>
    <t>LGLAB-MAIL-20220515-2149.usage</t>
  </si>
  <si>
    <t>Version-5937.temp</t>
  </si>
  <si>
    <t>Version-5937</t>
  </si>
  <si>
    <t>MSExchangeMailboxAssistants20220515-80.LOG</t>
  </si>
  <si>
    <t>22a223e7-69e2-454b-87b7-8db8a51eb76d.HealthCheck</t>
  </si>
  <si>
    <t>22a223e7-69e2-454b-87b7-8db8a51eb76d.txt</t>
  </si>
  <si>
    <t>LGLAB-MAIL-20220515-2150.usage</t>
  </si>
  <si>
    <t>NotificationClient20220515-8.LOG</t>
  </si>
  <si>
    <t>ExchangeDiagnosticsPerformanceLog_05152150.blg</t>
  </si>
  <si>
    <t>ExchangeDiagnosticsPerformanceLog_05152145.csvtmp</t>
  </si>
  <si>
    <t>ExchangeDiagnosticsPerformanceLog_05152145.csv</t>
  </si>
  <si>
    <t>LGLAB-MAIL-20220515-2151.usage</t>
  </si>
  <si>
    <t>LGLAB-MAIL-20220515-2152.usage</t>
  </si>
  <si>
    <t>LGLAB-MAIL-20220515-2153.usage</t>
  </si>
  <si>
    <t>LGLAB-MAIL-20220515-2154.usage</t>
  </si>
  <si>
    <t>Version-5938.temp</t>
  </si>
  <si>
    <t>Version-5938</t>
  </si>
  <si>
    <t>LGLAB-MAIL-20220515-2155.usage</t>
  </si>
  <si>
    <t>ExchangeDiagnosticsPerformanceLog_05152155.blg</t>
  </si>
  <si>
    <t>ExchangeDiagnosticsPerformanceLog_05152150.csvtmp</t>
  </si>
  <si>
    <t>ExchangeDiagnosticsPerformanceLog_05152150.csv</t>
  </si>
  <si>
    <t>LGLAB-MAIL-20220515-2156.usage</t>
  </si>
  <si>
    <t>State_2022-05-15_21-57.xml</t>
  </si>
  <si>
    <t>LGLAB-MAIL-20220515-2157.usage</t>
  </si>
  <si>
    <t>dd94284b-2eff-4fac-83d1-401eaec3a403.HealthCheck</t>
  </si>
  <si>
    <t>dd94284b-2eff-4fac-83d1-401eaec3a403.txt</t>
  </si>
  <si>
    <t>LGLAB-MAIL-20220515-2158.usage</t>
  </si>
  <si>
    <t>LGLAB-MAIL-20220515-2159.usage</t>
  </si>
  <si>
    <t>MSExchangeSubmission.exe__2022051520-1.LOG</t>
  </si>
  <si>
    <t>HttpProxy_2022051520-1.LOG</t>
  </si>
  <si>
    <t>MSExchangeHMWorker.exe_ExHMWorker_2022051520-1.LOG</t>
  </si>
  <si>
    <t>w3wp.exe_FE_Oab_2022051520-1.LOG</t>
  </si>
  <si>
    <t>Microsoft.Exchange.Search.Service.exe__2022051520-1.LOG</t>
  </si>
  <si>
    <t>Version-5939.temp</t>
  </si>
  <si>
    <t>RoutingUpdateModule_2022051520-1.LOG</t>
  </si>
  <si>
    <t>Ews_2022051520-1.LOG</t>
  </si>
  <si>
    <t>w3wp.exe_EWS_2022051520-1.LOG</t>
  </si>
  <si>
    <t>Version-5939</t>
  </si>
  <si>
    <t>Microsoft.Exchange.EdgeSyncSvc.exe__2022051520-1.LOG</t>
  </si>
  <si>
    <t>Microsoft.Exchange.RpcClientAccess.Service.exe__2022051520-1.LOG</t>
  </si>
  <si>
    <t>RCA_2022051520-1.LOG</t>
  </si>
  <si>
    <t>LGLAB-MAIL-20220515-2200.usage</t>
  </si>
  <si>
    <t>w3wp.exe_AirSync_2022051520-1.LOG</t>
  </si>
  <si>
    <t>MailboxAssistants2022051520-1.LOG</t>
  </si>
  <si>
    <t>ElcAssistant2022051520-1.LOG</t>
  </si>
  <si>
    <t>MSExchangeMailboxAssistants.exe_MSExchMbxAsst_2022051520-1.LOG</t>
  </si>
  <si>
    <t>Microsoft.Exchange.Store.Worker.exe__2022051520-1.LOG</t>
  </si>
  <si>
    <t>ELCMailboxAssistants2022051520-1.LOG</t>
  </si>
  <si>
    <t>RECV2022051520-1.LOG</t>
  </si>
  <si>
    <t>MSExchangeDagMgmt.exe__2022051520-1.LOG</t>
  </si>
  <si>
    <t>MapiHttp_2022051520-1.LOG</t>
  </si>
  <si>
    <t>w3wp.exe_MapiMailbox_2022051520-1.LOG</t>
  </si>
  <si>
    <t>w3wp.exe_RPC_2022051520-1.LOG</t>
  </si>
  <si>
    <t>Microsoft.Exchange.ServiceHost.exe_EMS_2022051520-1.LOG</t>
  </si>
  <si>
    <t>Rest_2022051520-1.LOG</t>
  </si>
  <si>
    <t>StoreCustomerExpectationMaintenanceAssistant2022051520-1.LOG</t>
  </si>
  <si>
    <t>ExchangeDiagnosticsPerformanceLog_05152200.blg</t>
  </si>
  <si>
    <t>ExchangeDiagnosticsPerformanceLog_05152155.csvtmp</t>
  </si>
  <si>
    <t>ExchangeDiagnosticsPerformanceLog_05152155.csv</t>
  </si>
  <si>
    <t>MSExchangeMailboxReplication.exe_MSExchMbxRepl_2022051520-1.LOG</t>
  </si>
  <si>
    <t>edgetransport.exe_Transport_2022051520-1.LOG</t>
  </si>
  <si>
    <t>StoreMaintenanceAssistant2022051520-1.LOG</t>
  </si>
  <si>
    <t>StoreDSMaintenanceAssistant2022051520-1.LOG</t>
  </si>
  <si>
    <t>StorePhysicalDatabaseMaintenanceAssistant2022051520-1.LOG</t>
  </si>
  <si>
    <t>StoreUrgentMaintenanceAssistant2022051520-1.LOG</t>
  </si>
  <si>
    <t>StoreScheduledIntegrityCheckAssistant2022051520-1.LOG</t>
  </si>
  <si>
    <t>StoreOnlineIntegrityCheckAssistant2022051520-1.LOG</t>
  </si>
  <si>
    <t>PublicFolderAssistant2022051520-1.LOG</t>
  </si>
  <si>
    <t>PublicFolderHierarchySyncAssistant2022051520-1.LOG</t>
  </si>
  <si>
    <t>PublicFolderAssistant2022051520-2.LOG</t>
  </si>
  <si>
    <t>PublicFolderHierarchySyncAssistant2022051520-2.LOG</t>
  </si>
  <si>
    <t>JunkEmailOptionsCommitterAssistant2022051520-1.LOG</t>
  </si>
  <si>
    <t>JunkEmailOptionsCommitterAssistant2022051520-2.LOG</t>
  </si>
  <si>
    <t>DynamicAttachmentTimeBasedAssistant2022051520-1.LOG</t>
  </si>
  <si>
    <t>DynamicAttachmentTimeBasedAssistant2022051520-2.LOG</t>
  </si>
  <si>
    <t>LGLAB-MAIL-20220515-2201.usage</t>
  </si>
  <si>
    <t>MSExchangeHMHost.exe_MSExchangeHM_2022051520-1.LOG</t>
  </si>
  <si>
    <t>LGLAB-MAIL-20220515-2202.usage</t>
  </si>
  <si>
    <t>LGLAB-MAIL-20220515-2203.usage</t>
  </si>
  <si>
    <t>Rps_Http_2022051520-1.LOG</t>
  </si>
  <si>
    <t>w3wp.exe_RemotePS_2022051520-1.LOG</t>
  </si>
  <si>
    <t>Rps_AuthZ_2022051520-1.LOG</t>
  </si>
  <si>
    <t>w3wp.exe_RemotePS_2022051520-2.LOG</t>
  </si>
  <si>
    <t>Rps_Cmdlet_2022051520-1.LOG</t>
  </si>
  <si>
    <t>LGLAB-MAIL-20220515-2204.usage</t>
  </si>
  <si>
    <t>LGLAB-MAIL-20220515-2204.log</t>
  </si>
  <si>
    <t>Microsoft.Exchange.Directory.TopologyService.exe__2022051520-1.LOG</t>
  </si>
  <si>
    <t>MSExchangeHMWorker.exe_2516_Cmdlet_2022051520-1.LOG</t>
  </si>
  <si>
    <t>Microsoft.Exchange.Store.Service.exe__2022051520-1.LOG</t>
  </si>
  <si>
    <t>MRS2022051520-1.LOG</t>
  </si>
  <si>
    <t>MSExchangeFrontendTransport.exe__2022051520-1.LOG</t>
  </si>
  <si>
    <t>MSExchangeDelivery.exe__2022051520-1.LOG</t>
  </si>
  <si>
    <t>msexchangerepl.exe__2022051520-1.LOG</t>
  </si>
  <si>
    <t>MSExchangeMailboxAssistants20220515-81.LOG</t>
  </si>
  <si>
    <t>f6ccd748-e4f0-45c1-bb6e-7839c3da25ad.HealthCheck</t>
  </si>
  <si>
    <t>f6ccd748-e4f0-45c1-bb6e-7839c3da25ad.txt</t>
  </si>
  <si>
    <t>LGLAB-MAIL-20220515-2205.usage</t>
  </si>
  <si>
    <t>Version-5940.temp</t>
  </si>
  <si>
    <t>Version-5940</t>
  </si>
  <si>
    <t>ExchangeDiagnosticsPerformanceLog_05152205.blg</t>
  </si>
  <si>
    <t>ExchangeDiagnosticsPerformanceLog_05152200.csvtmp</t>
  </si>
  <si>
    <t>ExchangeDiagnosticsPerformanceLog_05152200.csv</t>
  </si>
  <si>
    <t>CalendarSyncAssistant2022051520-1.LOG</t>
  </si>
  <si>
    <t>CalendarSyncAssistant2022051520-2.LOG</t>
  </si>
  <si>
    <t>DarTaskStoreTimeBasedAssistant2022051520-1.LOG</t>
  </si>
  <si>
    <t>DarTaskStoreTimeBasedAssistant2022051520-2.LOG</t>
  </si>
  <si>
    <t>LGLAB-MAIL-20220515-2206.usage</t>
  </si>
  <si>
    <t>w3wp.exe_FE_Eas_2022051520-1.LOG</t>
  </si>
  <si>
    <t>State_2022-05-15_22-07.xml</t>
  </si>
  <si>
    <t>LGLAB-MAIL-20220515-2207.usage</t>
  </si>
  <si>
    <t>LGLAB-MAIL-20220515-2208.usage</t>
  </si>
  <si>
    <t>w3wp.exe_ECP_2022051520-1.LOG</t>
  </si>
  <si>
    <t>LGLAB-MAIL-20220515-2209.usage</t>
  </si>
  <si>
    <t>w3wp.exe_OWA_2022051520-1.LOG</t>
  </si>
  <si>
    <t>w3wp.exe_Rest_2022051520-1.LOG</t>
  </si>
  <si>
    <t>w3wp.exe_FE_Mapi_2022051520-1.LOG</t>
  </si>
  <si>
    <t>LGLAB-MAIL-20220515-2210.usage</t>
  </si>
  <si>
    <t>Version-5941.temp</t>
  </si>
  <si>
    <t>Version-5941</t>
  </si>
  <si>
    <t>ExchangeDiagnosticsPerformanceLog_05152210.blg</t>
  </si>
  <si>
    <t>ExchangeDiagnosticsPerformanceLog_05152205.csvtmp</t>
  </si>
  <si>
    <t>ExchangeDiagnosticsPerformanceLog_05152205.csv</t>
  </si>
  <si>
    <t>LGLAB-MAIL-20220515-2211.usage</t>
  </si>
  <si>
    <t>w3wp.exe_FE_RpcHttp_2022051520-1.LOG</t>
  </si>
  <si>
    <t>LGLAB-MAIL-20220515-2212.usage</t>
  </si>
  <si>
    <t>w3wp.exe_FE_Autodiscover_2022051520-1.LOG</t>
  </si>
  <si>
    <t>w3wp.exe_FE_Owa_2022051520-1.LOG</t>
  </si>
  <si>
    <t>w3wp.exe_FE_Ews_2022051520-1.LOG</t>
  </si>
  <si>
    <t>738c28ec-b14b-4e40-84f8-ab45d34ff3ee.HealthCheck</t>
  </si>
  <si>
    <t>738c28ec-b14b-4e40-84f8-ab45d34ff3ee.txt</t>
  </si>
  <si>
    <t>LGLAB-MAIL-20220515-2213.usage</t>
  </si>
  <si>
    <t>w3wp.exe_FE_OwaCalendar_2022051520-1.LOG</t>
  </si>
  <si>
    <t>LGLAB-MAIL-20220515-2214.usage</t>
  </si>
  <si>
    <t>LGLAB-MAIL-20220515-2215.usage</t>
  </si>
  <si>
    <t>Version-5942.temp</t>
  </si>
  <si>
    <t>Version-5942</t>
  </si>
  <si>
    <t>ExchangeDiagnosticsPerformanceLog_05152215.blg</t>
  </si>
  <si>
    <t>ExchangeDiagnosticsPerformanceLog_05152210.csvtmp</t>
  </si>
  <si>
    <t>ExchangeDiagnosticsPerformanceLog_05152210.csv</t>
  </si>
  <si>
    <t>HRoutingConfig#50@05_15_2022 20_15_59.xml</t>
  </si>
  <si>
    <t>LGLAB-MAIL-20220515-2216.usage</t>
  </si>
  <si>
    <t>State_2022-05-15_22-17.xml</t>
  </si>
  <si>
    <t>LGLAB-MAIL-20220515-2217.usage</t>
  </si>
  <si>
    <t>LGLAB-MAIL-20220515-2218.usage</t>
  </si>
  <si>
    <t>LGLAB-MAIL-20220515-2219.usage</t>
  </si>
  <si>
    <t>MSExchangeMailboxAssistants20220515-82.LOG</t>
  </si>
  <si>
    <t>90fe329c-1d45-4494-b573-d7b67d8570c6.HealthCheck</t>
  </si>
  <si>
    <t>90fe329c-1d45-4494-b573-d7b67d8570c6.txt</t>
  </si>
  <si>
    <t>LGLAB-MAIL-20220515-2220.usage</t>
  </si>
  <si>
    <t>Version-5943.temp</t>
  </si>
  <si>
    <t>Version-5943</t>
  </si>
  <si>
    <t>ExchangeDiagnosticsPerformanceLog_05152220.blg</t>
  </si>
  <si>
    <t>ExchangeDiagnosticsPerformanceLog_05152215.csvtmp</t>
  </si>
  <si>
    <t>ExchangeDiagnosticsPerformanceLog_05152215.csv</t>
  </si>
  <si>
    <t>LGLAB-MAIL-20220515-2221.usage</t>
  </si>
  <si>
    <t>LGLAB-MAIL-20220515-2222.usage</t>
  </si>
  <si>
    <t>LGLAB-MAIL-20220515-2223.usage</t>
  </si>
  <si>
    <t>LGLAB-MAIL-20220515-2224.usage</t>
  </si>
  <si>
    <t>LGLAB-MAIL-20220515-2225.usage</t>
  </si>
  <si>
    <t>Version-5944.temp</t>
  </si>
  <si>
    <t>Version-5944</t>
  </si>
  <si>
    <t>ExchangeDiagnosticsPerformanceLog_05152225.blg</t>
  </si>
  <si>
    <t>ExchangeDiagnosticsPerformanceLog_05152220.csvtmp</t>
  </si>
  <si>
    <t>ExchangeDiagnosticsPerformanceLog_05152220.csv</t>
  </si>
  <si>
    <t>LGLAB-MAIL-20220515-2226.usage</t>
  </si>
  <si>
    <t>State_2022-05-15_22-27.xml</t>
  </si>
  <si>
    <t>LGLAB-MAIL-20220515-2227.usage</t>
  </si>
  <si>
    <t>15db9dca-cba6-457d-887a-023a14125aa1.HealthCheck</t>
  </si>
  <si>
    <t>15db9dca-cba6-457d-887a-023a14125aa1.txt</t>
  </si>
  <si>
    <t>LGLAB-MAIL-20220515-2228.usage</t>
  </si>
  <si>
    <t>LGLAB-MAIL-20220515-2229.usage</t>
  </si>
  <si>
    <t>E000000071F.log</t>
  </si>
  <si>
    <t>MDRoutingConfig#51@05_15_2022 20_29_53.xml</t>
  </si>
  <si>
    <t>LGLAB-MAIL-20220515-2230.usage</t>
  </si>
  <si>
    <t>Version-5945.temp</t>
  </si>
  <si>
    <t>Version-5945</t>
  </si>
  <si>
    <t>ExchangeDiagnosticsPerformanceLog_05152230.blg</t>
  </si>
  <si>
    <t>ExchangeDiagnosticsPerformanceLog_05152225.csvtmp</t>
  </si>
  <si>
    <t>ExchangeDiagnosticsPerformanceLog_05152225.csv</t>
  </si>
  <si>
    <t>LGLAB-MAIL-20220515-2231.usage</t>
  </si>
  <si>
    <t>LGLAB-MAIL-20220515-2232.usage</t>
  </si>
  <si>
    <t>LGLAB-MAIL-20220515-2233.usage</t>
  </si>
  <si>
    <t>LGLAB-MAIL-20220515-2234.usage</t>
  </si>
  <si>
    <t>LGLAB-MAIL-20220515-2234.log</t>
  </si>
  <si>
    <t>MSExchangeMailboxAssistants20220515-83.LOG</t>
  </si>
  <si>
    <t>e0a825bd-f5db-4551-92d5-9148f51acda6.HealthCheck</t>
  </si>
  <si>
    <t>e0a825bd-f5db-4551-92d5-9148f51acda6.txt</t>
  </si>
  <si>
    <t>LGLAB-MAIL-20220515-2235.usage</t>
  </si>
  <si>
    <t>Version-5946.temp</t>
  </si>
  <si>
    <t>Version-5946</t>
  </si>
  <si>
    <t>ExchangeDiagnosticsPerformanceLog_05152235.blg</t>
  </si>
  <si>
    <t>ExchangeDiagnosticsPerformanceLog_05152230.csvtmp</t>
  </si>
  <si>
    <t>ExchangeDiagnosticsPerformanceLog_05152230.csv</t>
  </si>
  <si>
    <t>LGLAB-MAIL-20220515-2236.usage</t>
  </si>
  <si>
    <t>httperr8.log</t>
  </si>
  <si>
    <t>State_2022-05-15_22-37.xml</t>
  </si>
  <si>
    <t>LGLAB-MAIL-20220515-2237.usage</t>
  </si>
  <si>
    <t>LGLAB-MAIL-20220515-2238.usage</t>
  </si>
  <si>
    <t>LGLAB-MAIL-20220515-2239.usage</t>
  </si>
  <si>
    <t>LGLAB-MAIL-20220515-2240.usage</t>
  </si>
  <si>
    <t>Version-5947.temp</t>
  </si>
  <si>
    <t>Version-5947</t>
  </si>
  <si>
    <t>ExchangeDiagnosticsPerformanceLog_05152240.blg</t>
  </si>
  <si>
    <t>ExchangeDiagnosticsPerformanceLog_05152235.csvtmp</t>
  </si>
  <si>
    <t>ExchangeDiagnosticsPerformanceLog_05152235.csv</t>
  </si>
  <si>
    <t>LGLAB-MAIL-20220515-2241.usage</t>
  </si>
  <si>
    <t>ActiveMonitoringTraceLogs20220513-1.LOG</t>
  </si>
  <si>
    <t>ActiveMonitoringTraceLogs20220515-14.LOG</t>
  </si>
  <si>
    <t>LGLAB-MAIL-20220515-2242.usage</t>
  </si>
  <si>
    <t>d097890b-9d9a-4d68-a442-617ba55478a9.HealthCheck</t>
  </si>
  <si>
    <t>d097890b-9d9a-4d68-a442-617ba55478a9.txt</t>
  </si>
  <si>
    <t>LGLAB-MAIL-20220515-2243.usage</t>
  </si>
  <si>
    <t>LGLAB-MAIL-20220515-2244.usage</t>
  </si>
  <si>
    <t>MSRoutingConfig#48@05_15_2022 20_45_03.xml</t>
  </si>
  <si>
    <t>LGLAB-MAIL-20220515-2245.usage</t>
  </si>
  <si>
    <t>ExchangeDiagnosticsPerformanceLog_05152245.blg</t>
  </si>
  <si>
    <t>ExchangeDiagnosticsPerformanceLog_05152240.csvtmp</t>
  </si>
  <si>
    <t>Version-5948.temp</t>
  </si>
  <si>
    <t>Version-5948</t>
  </si>
  <si>
    <t>ExchangeDiagnosticsPerformanceLog_05152240.csv</t>
  </si>
  <si>
    <t>LGLAB-MAIL-20220515-2246.usage</t>
  </si>
  <si>
    <t>State_2022-05-15_22-47.xml</t>
  </si>
  <si>
    <t>LGLAB-MAIL-20220515-2247.usage</t>
  </si>
  <si>
    <t>LGLAB-MAIL-20220515-2248.usage</t>
  </si>
  <si>
    <t>LGLAB-MAIL-20220515-2249.usage</t>
  </si>
  <si>
    <t>MSExchangeMailboxAssistants20220515-84.LOG</t>
  </si>
  <si>
    <t>db92023b-7c17-4630-b996-e32fd1ba857d.HealthCheck</t>
  </si>
  <si>
    <t>db92023b-7c17-4630-b996-e32fd1ba857d.txt</t>
  </si>
  <si>
    <t>LGLAB-MAIL-20220515-2250.usage</t>
  </si>
  <si>
    <t>ExchangeDiagnosticsPerformanceLog_05152250.blg</t>
  </si>
  <si>
    <t>ExchangeDiagnosticsPerformanceLog_05152245.csvtmp</t>
  </si>
  <si>
    <t>Version-5949.temp</t>
  </si>
  <si>
    <t>Version-5949</t>
  </si>
  <si>
    <t>ExchangeDiagnosticsPerformanceLog_05152245.csv</t>
  </si>
  <si>
    <t>LGLAB-MAIL-20220515-2251.usage</t>
  </si>
  <si>
    <t>Version-5950.temp</t>
  </si>
  <si>
    <t>Version-5950</t>
  </si>
  <si>
    <t>LGLAB-MAIL-20220515-2252.usage</t>
  </si>
  <si>
    <t>LGLAB-MAIL-20220515-2253.usage</t>
  </si>
  <si>
    <t>LGLAB-MAIL-20220515-2254.usage</t>
  </si>
  <si>
    <t>FRoutingConfig#51@05_15_2022 20_54_52.xml</t>
  </si>
  <si>
    <t>LGLAB-MAIL-20220515-2255.usage</t>
  </si>
  <si>
    <t>ExchangeDiagnosticsPerformanceLog_05152255.blg</t>
  </si>
  <si>
    <t>ExchangeDiagnosticsPerformanceLog_05152250.csvtmp</t>
  </si>
  <si>
    <t>ExchangeDiagnosticsPerformanceLog_05152250.csv</t>
  </si>
  <si>
    <t>LGLAB-MAIL-20220515-2256.usage</t>
  </si>
  <si>
    <t>Version-5951.temp</t>
  </si>
  <si>
    <t>Version-5951</t>
  </si>
  <si>
    <t>State_2022-05-15_22-57.xml</t>
  </si>
  <si>
    <t>LGLAB-MAIL-20220515-2257.usage</t>
  </si>
  <si>
    <t>51e6115a-8104-4aa4-b9f3-a55c45554d11.HealthCheck</t>
  </si>
  <si>
    <t>51e6115a-8104-4aa4-b9f3-a55c45554d11.txt</t>
  </si>
  <si>
    <t>LGLAB-MAIL-20220515-2258.usage</t>
  </si>
  <si>
    <t>LGLAB-MAIL-20220515-2259.usage</t>
  </si>
  <si>
    <t>MSExchangeSubmission.exe__2022051521-1.LOG</t>
  </si>
  <si>
    <t>HttpProxy_2022051521-1.LOG</t>
  </si>
  <si>
    <t>MSExchangeHMWorker.exe_ExHMWorker_2022051521-1.LOG</t>
  </si>
  <si>
    <t>RoutingUpdateModule_2022051521-1.LOG</t>
  </si>
  <si>
    <t>Ews_2022051521-1.LOG</t>
  </si>
  <si>
    <t>w3wp.exe_FE_Oab_2022051521-1.LOG</t>
  </si>
  <si>
    <t>LGLAB-MAIL-20220515-2300.usage</t>
  </si>
  <si>
    <t>RCA_2022051521-1.LOG</t>
  </si>
  <si>
    <t>Microsoft.Exchange.RpcClientAccess.Service.exe__2022051521-1.LOG</t>
  </si>
  <si>
    <t>w3wp.exe_AirSync_2022051521-1.LOG</t>
  </si>
  <si>
    <t>RECV2022051521-1.LOG</t>
  </si>
  <si>
    <t>Microsoft.Exchange.EdgeSyncSvc.exe__2022051521-1.LOG</t>
  </si>
  <si>
    <t>MapiHttp_2022051521-1.LOG</t>
  </si>
  <si>
    <t>MSExchangeDagMgmt.exe__2022051521-1.LOG</t>
  </si>
  <si>
    <t>w3wp.exe_RPC_2022051521-1.LOG</t>
  </si>
  <si>
    <t>Microsoft.Exchange.ServiceHost.exe_EMS_2022051521-1.LOG</t>
  </si>
  <si>
    <t>Rest_2022051521-1.LOG</t>
  </si>
  <si>
    <t>Microsoft.Exchange.Search.Service.exe__2022051521-1.LOG</t>
  </si>
  <si>
    <t>MSExchangeMailboxAssistants.exe_MSExchMbxAsst_2022051521-1.LOG</t>
  </si>
  <si>
    <t>StoreCustomerExpectationMaintenanceAssistant2022051521-1.LOG</t>
  </si>
  <si>
    <t>MailboxAssistants2022051521-1.LOG</t>
  </si>
  <si>
    <t>w3wp.exe_MapiMailbox_2022051521-1.LOG</t>
  </si>
  <si>
    <t>Microsoft.Exchange.Store.Worker.exe__2022051521-1.LOG</t>
  </si>
  <si>
    <t>edgetransport.exe_Transport_2022051521-1.LOG</t>
  </si>
  <si>
    <t>MSExchangeMailboxReplication.exe_MSExchMbxRepl_2022051521-1.LOG</t>
  </si>
  <si>
    <t>ExchangeDiagnosticsPerformanceLog_05152300.blg</t>
  </si>
  <si>
    <t>ExchangeDiagnosticsPerformanceLog_05152255.csvtmp</t>
  </si>
  <si>
    <t>ExchangeDiagnosticsPerformanceLog_05152255.csv</t>
  </si>
  <si>
    <t>StorePhysicalDatabaseMaintenanceAssistant2022051521-1.LOG</t>
  </si>
  <si>
    <t>StoreDSMaintenanceAssistant2022051521-1.LOG</t>
  </si>
  <si>
    <t>StoreMaintenanceAssistant2022051521-1.LOG</t>
  </si>
  <si>
    <t>StoreScheduledIntegrityCheckAssistant2022051521-1.LOG</t>
  </si>
  <si>
    <t>StoreUrgentMaintenanceAssistant2022051521-1.LOG</t>
  </si>
  <si>
    <t>StoreOnlineIntegrityCheckAssistant2022051521-1.LOG</t>
  </si>
  <si>
    <t>PublicFolderAssistant2022051521-1.LOG</t>
  </si>
  <si>
    <t>PublicFolderHierarchySyncAssistant2022051521-1.LOG</t>
  </si>
  <si>
    <t>PublicFolderAssistant2022051521-2.LOG</t>
  </si>
  <si>
    <t>PublicFolderHierarchySyncAssistant2022051521-2.LOG</t>
  </si>
  <si>
    <t>JunkEmailOptionsCommitterAssistant2022051521-1.LOG</t>
  </si>
  <si>
    <t>JunkEmailOptionsCommitterAssistant2022051521-2.LOG</t>
  </si>
  <si>
    <t>DynamicAttachmentTimeBasedAssistant2022051521-1.LOG</t>
  </si>
  <si>
    <t>DynamicAttachmentTimeBasedAssistant2022051521-2.LOG</t>
  </si>
  <si>
    <t>LGLAB-MAIL-20220515-2301.usage</t>
  </si>
  <si>
    <t>MSExchangeHMHost.exe_MSExchangeHM_2022051521-1.LOG</t>
  </si>
  <si>
    <t>Version-5952.temp</t>
  </si>
  <si>
    <t>Version-5952</t>
  </si>
  <si>
    <t>LGLAB-MAIL-20220515-2302.usage</t>
  </si>
  <si>
    <t>LGLAB-MAIL-20220515-2303.usage</t>
  </si>
  <si>
    <t>Rps_Http_2022051521-1.LOG</t>
  </si>
  <si>
    <t>w3wp.exe_RemotePS_2022051521-1.LOG</t>
  </si>
  <si>
    <t>Rps_AuthZ_2022051521-1.LOG</t>
  </si>
  <si>
    <t>Rps_Cmdlet_2022051521-1.LOG</t>
  </si>
  <si>
    <t>LGLAB-MAIL-20220515-2304.usage</t>
  </si>
  <si>
    <t>LGLAB-MAIL-20220515-2304.log</t>
  </si>
  <si>
    <t>Microsoft.Exchange.Directory.TopologyService.exe__2022051521-1.LOG</t>
  </si>
  <si>
    <t>MSExchangeHMWorker.exe_2516_Cmdlet_2022051521-1.LOG</t>
  </si>
  <si>
    <t>Microsoft.Exchange.Store.Service.exe__2022051521-1.LOG</t>
  </si>
  <si>
    <t>MRS2022051521-1.LOG</t>
  </si>
  <si>
    <t>MSExchangeDelivery.exe__2022051521-1.LOG</t>
  </si>
  <si>
    <t>MSExchangeFrontendTransport.exe__2022051521-1.LOG</t>
  </si>
  <si>
    <t>msexchangerepl.exe__2022051521-1.LOG</t>
  </si>
  <si>
    <t>MSExchangeMailboxAssistants20220515-85.LOG</t>
  </si>
  <si>
    <t>8c524d3b-5371-4e81-99da-efa3850b3d61.HealthCheck</t>
  </si>
  <si>
    <t>8c524d3b-5371-4e81-99da-efa3850b3d61.txt</t>
  </si>
  <si>
    <t>LGLAB-MAIL-20220515-2305.usage</t>
  </si>
  <si>
    <t>w3wp.exe_EWS_2022051521-1.LOG</t>
  </si>
  <si>
    <t>ExchangeDiagnosticsPerformanceLog_05152305.blg</t>
  </si>
  <si>
    <t>ExchangeDiagnosticsPerformanceLog_05152300.csvtmp</t>
  </si>
  <si>
    <t>SharingPolicyAssistant2022051521-1.LOG</t>
  </si>
  <si>
    <t>SharingPolicyAssistant2022051521-2.LOG</t>
  </si>
  <si>
    <t>CalendarSyncAssistant2022051521-1.LOG</t>
  </si>
  <si>
    <t>CalendarSyncAssistant2022051521-2.LOG</t>
  </si>
  <si>
    <t>UMReportingAssistant2022051521-1.LOG</t>
  </si>
  <si>
    <t>UMReportingAssistant2022051521-2.LOG</t>
  </si>
  <si>
    <t>UserInformationTableMaintenanceAssistant2022051521-1.LOG</t>
  </si>
  <si>
    <t>SiteMailboxAssistant2022051521-1.LOG</t>
  </si>
  <si>
    <t>SiteMailboxAssistant2022051521-2.LOG</t>
  </si>
  <si>
    <t>Unknown2022051521-1.LOG</t>
  </si>
  <si>
    <t>Unknown2022051521-2.LOG</t>
  </si>
  <si>
    <t>PeopleRelevanceMultiStepAssistant2022051521-1.LOG</t>
  </si>
  <si>
    <t>PeopleRelevanceMultiStepAssistant2022051521-2.LOG</t>
  </si>
  <si>
    <t>MailboxAssociationReplicationAssistant2022051521-1.LOG</t>
  </si>
  <si>
    <t>MailboxAssociationReplicationAssistant2022051521-2.LOG</t>
  </si>
  <si>
    <t>FreeBusyPublishingTimeBasedAssistant2022051521-1.LOG</t>
  </si>
  <si>
    <t>FreeBusyPublishingTimeBasedAssistant2022051521-2.LOG</t>
  </si>
  <si>
    <t>DarTaskStoreTimeBasedAssistant2022051521-1.LOG</t>
  </si>
  <si>
    <t>DarTaskStoreTimeBasedAssistant2022051521-2.LOG</t>
  </si>
  <si>
    <t>ExchangeDiagnosticsPerformanceLog_05152300.csv</t>
  </si>
  <si>
    <t>ComplianceJobAssistant2022051521-1.LOG</t>
  </si>
  <si>
    <t>ComplianceJobAssistant2022051521-2.LOG</t>
  </si>
  <si>
    <t>CalendarInsightsAssistant2022051521-1.LOG</t>
  </si>
  <si>
    <t>CalendarInsightsAssistant2022051521-2.LOG</t>
  </si>
  <si>
    <t>GroupMailboxAssistant2022051521-1.LOG</t>
  </si>
  <si>
    <t>GroupMailboxAssistant2022051521-2.LOG</t>
  </si>
  <si>
    <t>FileExtractionTimeBasedAssistant2022051521-1.LOG</t>
  </si>
  <si>
    <t>FileExtractionTimeBasedAssistant2022051521-2.LOG</t>
  </si>
  <si>
    <t>CleanupActionsAssistant2022051521-1.LOG</t>
  </si>
  <si>
    <t>CleanupActionsAssistant2022051521-2.LOG</t>
  </si>
  <si>
    <t>CalendarRepairAssistant2022051521-1.LOG</t>
  </si>
  <si>
    <t>CalendarRepairAssistant2022051521-2.LOG</t>
  </si>
  <si>
    <t>MailboxProcessorAssistant2022051521-1.LOG</t>
  </si>
  <si>
    <t>OABGeneratorAssistant2022051521-1.LOG</t>
  </si>
  <si>
    <t>OABGeneratorAssistant2022051521-2.LOG</t>
  </si>
  <si>
    <t>ElcAssistant2022051521-1.LOG</t>
  </si>
  <si>
    <t>ElcAssistant2022051521-2.LOG</t>
  </si>
  <si>
    <t>DirectoryProcessorAssistant2022051521-1.LOG</t>
  </si>
  <si>
    <t>09366590-b035-41b4-a0b3-0daa6634eaf2</t>
  </si>
  <si>
    <t>UM-53d43941-89bf-4da3-b23d-c29c46bf7528</t>
  </si>
  <si>
    <t>GroupMetricsContext_27e6c1e9-048a-4e85-9cce-19b3056e0e70.xml.2022-05-15T210610.56.bak</t>
  </si>
  <si>
    <t>ELCMailboxAssistants2022051521-1.LOG</t>
  </si>
  <si>
    <t>LGLAB-MAIL-20220515-2306.usage</t>
  </si>
  <si>
    <t>w3wp.exe_FE_Eas_2022051521-1.LOG</t>
  </si>
  <si>
    <t>Version-5953.temp</t>
  </si>
  <si>
    <t>Version-5953</t>
  </si>
  <si>
    <t>State_2022-05-15_23-07.xml</t>
  </si>
  <si>
    <t>LGLAB-MAIL-20220515-2307.usage</t>
  </si>
  <si>
    <t>LGLAB-MAIL-20220515-2308.usage</t>
  </si>
  <si>
    <t>w3wp.exe_RemotePS_2022051521-2.LOG</t>
  </si>
  <si>
    <t>w3wp.exe_FE_Autodiscover_2022051521-1.LOG</t>
  </si>
  <si>
    <t>LGLAB-MAIL-20220515-2309.usage</t>
  </si>
  <si>
    <t>w3wp.exe_FE_OwaCalendar_2022051521-1.LOG</t>
  </si>
  <si>
    <t>w3wp.exe_FE_RpcHttp_2022051521-1.LOG</t>
  </si>
  <si>
    <t>w3wp.exe_FE_Ecp_2022051521-1.LOG</t>
  </si>
  <si>
    <t>w3wp.exe_FE_Owa_2022051521-1.LOG</t>
  </si>
  <si>
    <t>E0000000720.log</t>
  </si>
  <si>
    <t>w3wp.exe_FE_Ews_2022051521-1.LOG</t>
  </si>
  <si>
    <t>ForefrontActiveDirectoryConnector.exe__2022051521-1.LOG</t>
  </si>
  <si>
    <t>w3wp.exe_RemotePS_2022051521-3.LOG</t>
  </si>
  <si>
    <t>w3wp.exe_FE_Mapi_2022051521-1.LOG</t>
  </si>
  <si>
    <t>LGLAB-MAIL-20220515-2310.usage</t>
  </si>
  <si>
    <t>umservice.exe__2022051521-1.LOG</t>
  </si>
  <si>
    <t>ComplianceAuditService.exe__2022051521-1.LOG</t>
  </si>
  <si>
    <t>ExchangeDiagnosticsPerformanceLog_05152310.blg</t>
  </si>
  <si>
    <t>ExchangeDiagnosticsPerformanceLog_05152305.csvtmp</t>
  </si>
  <si>
    <t>Microsoft.Exchange.UM.CallRouter.exe__2022051521-1.LOG</t>
  </si>
  <si>
    <t>UMworkerprocess.exe_UM_2022051521-1.LOG</t>
  </si>
  <si>
    <t>MSExchangeTransportLogSearch.exe_LogSearchSvc_2022051521-1.LOG</t>
  </si>
  <si>
    <t>ExchangeDiagnosticsPerformanceLog_05152305.csv</t>
  </si>
  <si>
    <t>LGLAB-MAIL-20220515-2311.usage</t>
  </si>
  <si>
    <t>Version-5954.temp</t>
  </si>
  <si>
    <t>Version-5954</t>
  </si>
  <si>
    <t>LGLAB-MAIL-20220515-2312.usage</t>
  </si>
  <si>
    <t>f66b0e9d-fcef-41b0-bb7f-2b6671bbd09b.HealthCheck</t>
  </si>
  <si>
    <t>f66b0e9d-fcef-41b0-bb7f-2b6671bbd09b.txt</t>
  </si>
  <si>
    <t>LGLAB-MAIL-20220515-2313.usage</t>
  </si>
  <si>
    <t>w3wp.exe_ECP_2022051521-1.LOG</t>
  </si>
  <si>
    <t>LGLAB-MAIL-20220515-2314.usage</t>
  </si>
  <si>
    <t>w3wp.exe_OWA_2022051521-1.LOG</t>
  </si>
  <si>
    <t>w3wp.exe_Rest_2022051521-1.LOG</t>
  </si>
  <si>
    <t>LGLAB-MAIL-20220515-2315.usage</t>
  </si>
  <si>
    <t>ExchangeDiagnosticsPerformanceLog_05152315.blg</t>
  </si>
  <si>
    <t>ExchangeDiagnosticsPerformanceLog_05152310.csvtmp</t>
  </si>
  <si>
    <t>ExchangeDiagnosticsPerformanceLog_05152310.csv</t>
  </si>
  <si>
    <t>LGLAB-MAIL-20220515-2316.usage</t>
  </si>
  <si>
    <t>State_2022-05-15_23-17.xml</t>
  </si>
  <si>
    <t>LGLAB-MAIL-20220515-2317.usage</t>
  </si>
  <si>
    <t>Version-5955.temp</t>
  </si>
  <si>
    <t>Version-5955</t>
  </si>
  <si>
    <t>LGLAB-MAIL-20220515-2318.usage</t>
  </si>
  <si>
    <t>LGLAB-MAIL-20220515-2319.usage</t>
  </si>
  <si>
    <t>MSExchangeMailboxAssistants20220515-86.LOG</t>
  </si>
  <si>
    <t>fc854b84-7502-4e67-9fcd-9f22c691f10b.HealthCheck</t>
  </si>
  <si>
    <t>fc854b84-7502-4e67-9fcd-9f22c691f10b.txt</t>
  </si>
  <si>
    <t>LGLAB-MAIL-20220515-2320.usage</t>
  </si>
  <si>
    <t>ExchangeDiagnosticsPerformanceLog_05152320.blg</t>
  </si>
  <si>
    <t>ExchangeDiagnosticsPerformanceLog_05152315.csvtmp</t>
  </si>
  <si>
    <t>ExchangeDiagnosticsPerformanceLog_05152315.csv</t>
  </si>
  <si>
    <t>LGLAB-MAIL-20220515-2321.usage</t>
  </si>
  <si>
    <t>LGLAB-MAIL-20220515-2322.usage</t>
  </si>
  <si>
    <t>Version-5956.temp</t>
  </si>
  <si>
    <t>Version-5956</t>
  </si>
  <si>
    <t>LGLAB-MAIL-20220515-2323.usage</t>
  </si>
  <si>
    <t>LGLAB-MAIL-20220515-2324.usage</t>
  </si>
  <si>
    <t>LGLAB-MAIL-20220515-2325.usage</t>
  </si>
  <si>
    <t>HRoutingConfig#51@05_15_2022 21_25_59.xml</t>
  </si>
  <si>
    <t>ExchangeDiagnosticsPerformanceLog_05152326.blg</t>
  </si>
  <si>
    <t>ExchangeDiagnosticsPerformanceLog_05152320.csvtmp</t>
  </si>
  <si>
    <t>ExchangeDiagnosticsPerformanceLog_05152320.csv</t>
  </si>
  <si>
    <t>LGLAB-MAIL-20220515-2326.usage</t>
  </si>
  <si>
    <t>State_2022-05-15_23-27.xml</t>
  </si>
  <si>
    <t>LGLAB-MAIL-20220515-2327.usage</t>
  </si>
  <si>
    <t>Version-5957.temp</t>
  </si>
  <si>
    <t>Version-5957</t>
  </si>
  <si>
    <t>1166ee9a-ec3c-457d-9431-58dddc74ea2a.HealthCheck</t>
  </si>
  <si>
    <t>1166ee9a-ec3c-457d-9431-58dddc74ea2a.txt</t>
  </si>
  <si>
    <t>LGLAB-MAIL-20220515-2328.usage</t>
  </si>
  <si>
    <t>LGLAB-MAIL-20220515-2329.usage</t>
  </si>
  <si>
    <t>LGLAB-MAIL-20220515-2330.usage</t>
  </si>
  <si>
    <t>ExchangeDiagnosticsPerformanceLog_05152331.blg</t>
  </si>
  <si>
    <t>ExchangeDiagnosticsPerformanceLog_05152326.csvtmp</t>
  </si>
  <si>
    <t>ExchangeDiagnosticsPerformanceLog_05152326.csv</t>
  </si>
  <si>
    <t>LGLAB-MAIL-20220515-2331.usage</t>
  </si>
  <si>
    <t>LGLAB-MAIL-20220515-2332.usage</t>
  </si>
  <si>
    <t>Version-5958.temp</t>
  </si>
  <si>
    <t>Version-5958</t>
  </si>
  <si>
    <t>LGLAB-MAIL-20220515-2333.usage</t>
  </si>
  <si>
    <t>LGLAB-MAIL-20220515-2334.usage</t>
  </si>
  <si>
    <t>LGLAB-MAIL-20220515-2334.log</t>
  </si>
  <si>
    <t>MDRoutingConfig#52@05_15_2022 21_34_53.xml</t>
  </si>
  <si>
    <t>MSExchangeMailboxAssistants20220515-87.LOG</t>
  </si>
  <si>
    <t>32438cd5-37fb-4da4-be65-5229b5311a6b.HealthCheck</t>
  </si>
  <si>
    <t>32438cd5-37fb-4da4-be65-5229b5311a6b.txt</t>
  </si>
  <si>
    <t>LGLAB-MAIL-20220515-2335.usage</t>
  </si>
  <si>
    <t>ExchangeDiagnosticsPerformanceLog_05152336.blg</t>
  </si>
  <si>
    <t>ExchangeDiagnosticsPerformanceLog_05152331.csvtmp</t>
  </si>
  <si>
    <t>LGLAB-MAIL-20220515-2336.usage</t>
  </si>
  <si>
    <t>ExchangeDiagnosticsPerformanceLog_05152331.csv</t>
  </si>
  <si>
    <t>State_2022-05-15_23-37.xml</t>
  </si>
  <si>
    <t>LGLAB-MAIL-20220515-2337.usage</t>
  </si>
  <si>
    <t>Version-5959.temp</t>
  </si>
  <si>
    <t>Version-5959</t>
  </si>
  <si>
    <t>LGLAB-MAIL-20220515-2338.usage</t>
  </si>
  <si>
    <t>LGLAB-MAIL-20220515-2339.usage</t>
  </si>
  <si>
    <t>LGLAB-MAIL-20220515-2340.usage</t>
  </si>
  <si>
    <t>ExchangeDiagnosticsPerformanceLog_05152341.blg</t>
  </si>
  <si>
    <t>ExchangeDiagnosticsPerformanceLog_05152336.csvtmp</t>
  </si>
  <si>
    <t>LGLAB-MAIL-20220515-2341.usage</t>
  </si>
  <si>
    <t>ExchangeDiagnosticsPerformanceLog_05152336.csv</t>
  </si>
  <si>
    <t>LGLAB-MAIL-20220515-2342.usage</t>
  </si>
  <si>
    <t>bd07592e-c5d9-4560-bfb7-21d67ee39847.HealthCheck</t>
  </si>
  <si>
    <t>bd07592e-c5d9-4560-bfb7-21d67ee39847.txt</t>
  </si>
  <si>
    <t>Version-5960.temp</t>
  </si>
  <si>
    <t>Version-5960</t>
  </si>
  <si>
    <t>LGLAB-MAIL-20220515-2343.usage</t>
  </si>
  <si>
    <t>LGLAB-MAIL-20220515-2344.usage</t>
  </si>
  <si>
    <t>LGLAB-MAIL-20220515-2345.usage</t>
  </si>
  <si>
    <t>ExchangeDiagnosticsPerformanceLog_05152346.blg</t>
  </si>
  <si>
    <t>ExchangeDiagnosticsPerformanceLog_05152341.csvtmp</t>
  </si>
  <si>
    <t>LGLAB-MAIL-20220515-2346.usage</t>
  </si>
  <si>
    <t>ExchangeDiagnosticsPerformanceLog_05152341.csv</t>
  </si>
  <si>
    <t>State_2022-05-15_23-47.xml</t>
  </si>
  <si>
    <t>LGLAB-MAIL-20220515-2347.usage</t>
  </si>
  <si>
    <t>Version-5961.temp</t>
  </si>
  <si>
    <t>Version-5961</t>
  </si>
  <si>
    <t>LGLAB-MAIL-20220515-2348.usage</t>
  </si>
  <si>
    <t>LGLAB-MAIL-20220515-2349.usage</t>
  </si>
  <si>
    <t>MSExchangeMailboxAssistants20220515-88.LOG</t>
  </si>
  <si>
    <t>86f6bbd6-4ac3-4a08-8238-7226ea941284.HealthCheck</t>
  </si>
  <si>
    <t>86f6bbd6-4ac3-4a08-8238-7226ea941284.txt</t>
  </si>
  <si>
    <t>MSRoutingConfig#49@05_15_2022 21_50_03.xml</t>
  </si>
  <si>
    <t>LGLAB-MAIL-20220515-2350.usage</t>
  </si>
  <si>
    <t>ExchangeDiagnosticsPerformanceLog_05152351.blg</t>
  </si>
  <si>
    <t>ExchangeDiagnosticsPerformanceLog_05152346.csvtmp</t>
  </si>
  <si>
    <t>LGLAB-MAIL-20220515-2351.usage</t>
  </si>
  <si>
    <t>ExchangeDiagnosticsPerformanceLog_05152346.csv</t>
  </si>
  <si>
    <t>LGLAB-MAIL-20220515-2352.usage</t>
  </si>
  <si>
    <t>Version-5962.temp</t>
  </si>
  <si>
    <t>Version-5962</t>
  </si>
  <si>
    <t>LGLAB-MAIL-20220515-2353.usage</t>
  </si>
  <si>
    <t>LGLAB-MAIL-20220515-2354.usage</t>
  </si>
  <si>
    <t>E0000000721.log</t>
  </si>
  <si>
    <t>LGLAB-MAIL-20220515-2355.usage</t>
  </si>
  <si>
    <t>ExchangeDiagnosticsPerformanceLog_05152356.blg</t>
  </si>
  <si>
    <t>ExchangeDiagnosticsPerformanceLog_05152351.csvtmp</t>
  </si>
  <si>
    <t>LGLAB-MAIL-20220515-2356.usage</t>
  </si>
  <si>
    <t>ExchangeDiagnosticsPerformanceLog_05152351.csv</t>
  </si>
  <si>
    <t>State_2022-05-15_23-57.xml</t>
  </si>
  <si>
    <t>LGLAB-MAIL-20220515-2357.usage</t>
  </si>
  <si>
    <t>8d01a65a-5e9b-4f5c-90d7-0cd9f12b5aae.HealthCheck</t>
  </si>
  <si>
    <t>8d01a65a-5e9b-4f5c-90d7-0cd9f12b5aae.txt</t>
  </si>
  <si>
    <t>Version-5963.temp</t>
  </si>
  <si>
    <t>Version-5963</t>
  </si>
  <si>
    <t>LGLAB-MAIL-20220515-2358.usage</t>
  </si>
  <si>
    <t>LGLAB-MAIL-20220515-2359.usage</t>
  </si>
  <si>
    <t>FRoutingConfig#52@05_15_2022 21_59_52.xml</t>
  </si>
  <si>
    <t>MSExchangeSubmission.exe__2022051522-1.LOG</t>
  </si>
  <si>
    <t>MSExchangeHMWorker.exe_ExHMWorker_2022051522-1.LOG</t>
  </si>
  <si>
    <t>HttpProxy_2022051522-1.LOG</t>
  </si>
  <si>
    <t>RoutingUpdateModule_2022051522-1.LOG</t>
  </si>
  <si>
    <t>Ews_2022051522-1.LOG</t>
  </si>
  <si>
    <t>w3wp.exe_EWS_2022051522-1.LOG</t>
  </si>
  <si>
    <t>LGLAB-MAIL-20220516-0000.usage</t>
  </si>
  <si>
    <t>MailboxAssistants2022051522-1.LOG</t>
  </si>
  <si>
    <t>ElcAssistant2022051522-1.LOG</t>
  </si>
  <si>
    <t>MSExchangeMailboxAssistants.exe_MSExchMbxAsst_2022051522-1.LOG</t>
  </si>
  <si>
    <t>Microsoft.Exchange.Store.Worker.exe__2022051522-1.LOG</t>
  </si>
  <si>
    <t>Microsoft.Exchange.RpcClientAccess.Service.exe__2022051522-1.LOG</t>
  </si>
  <si>
    <t>RCA_2022051522-1.LOG</t>
  </si>
  <si>
    <t>ELCMailboxAssistants2022051522-1.LOG</t>
  </si>
  <si>
    <t>w3wp.exe_FE_Oab_2022051522-1.LOG</t>
  </si>
  <si>
    <t>w3wp.exe_AirSync_2022051522-1.LOG</t>
  </si>
  <si>
    <t>RECV2022051522-1.LOG</t>
  </si>
  <si>
    <t>MapiHttp_2022051522-1.LOG</t>
  </si>
  <si>
    <t>w3wp.exe_MapiMailbox_2022051522-1.LOG</t>
  </si>
  <si>
    <t>MSExchangeDagMgmt.exe__2022051522-1.LOG</t>
  </si>
  <si>
    <t>w3wp.exe_RPC_2022051522-1.LOG</t>
  </si>
  <si>
    <t>Microsoft.Exchange.EdgeSyncSvc.exe__2022051522-1.LOG</t>
  </si>
  <si>
    <t>Microsoft.Exchange.ServiceHost.exe_EMS_2022051522-1.LOG</t>
  </si>
  <si>
    <t>Rest_2022051522-1.LOG</t>
  </si>
  <si>
    <t>StoreCustomerExpectationMaintenanceAssistant2022051522-1.LOG</t>
  </si>
  <si>
    <t>edgetransport.exe_Transport_2022051522-1.LOG</t>
  </si>
  <si>
    <t>MSExchangeMailboxReplication.exe_MSExchMbxRepl_2022051522-1.LOG</t>
  </si>
  <si>
    <t>Microsoft.Exchange.Search.Service.exe__2022051522-1.LOG</t>
  </si>
  <si>
    <t>ExchangeDiagnosticsPerformanceLog_05160001.blg</t>
  </si>
  <si>
    <t>StoreMaintenanceAssistant2022051522-1.LOG</t>
  </si>
  <si>
    <t>StoreDSMaintenanceAssistant2022051522-1.LOG</t>
  </si>
  <si>
    <t>StorePhysicalDatabaseMaintenanceAssistant2022051522-1.LOG</t>
  </si>
  <si>
    <t>StoreScheduledIntegrityCheckAssistant2022051522-1.LOG</t>
  </si>
  <si>
    <t>StoreOnlineIntegrityCheckAssistant2022051522-1.LOG</t>
  </si>
  <si>
    <t>StoreUrgentMaintenanceAssistant2022051522-1.LOG</t>
  </si>
  <si>
    <t>PublicFolderAssistant2022051522-1.LOG</t>
  </si>
  <si>
    <t>PublicFolderHierarchySyncAssistant2022051522-1.LOG</t>
  </si>
  <si>
    <t>PublicFolderAssistant2022051522-2.LOG</t>
  </si>
  <si>
    <t>PublicFolderHierarchySyncAssistant2022051522-2.LOG</t>
  </si>
  <si>
    <t>ExchangeDiagnosticsPerformanceLog_05152356.csvtmp</t>
  </si>
  <si>
    <t>JunkEmailOptionsCommitterAssistant2022051522-1.LOG</t>
  </si>
  <si>
    <t>JunkEmailOptionsCommitterAssistant2022051522-2.LOG</t>
  </si>
  <si>
    <t>DynamicAttachmentTimeBasedAssistant2022051522-1.LOG</t>
  </si>
  <si>
    <t>DynamicAttachmentTimeBasedAssistant2022051522-2.LOG</t>
  </si>
  <si>
    <t>LGLAB-MAIL-20220516-0001.usage</t>
  </si>
  <si>
    <t>ExchangeDiagnosticsPerformanceLog_05152356.csv</t>
  </si>
  <si>
    <t>MSExchangeHMHost.exe_MSExchangeHM_2022051522-1.LOG</t>
  </si>
  <si>
    <t>LGLAB-MAIL-20220516-0002.usage</t>
  </si>
  <si>
    <t>Version-5964.temp</t>
  </si>
  <si>
    <t>Version-5964</t>
  </si>
  <si>
    <t>LGLAB-MAIL-20220516-0003.usage</t>
  </si>
  <si>
    <t>Rps_Http_2022051522-1.LOG</t>
  </si>
  <si>
    <t>w3wp.exe_RemotePS_2022051522-1.LOG</t>
  </si>
  <si>
    <t>Rps_AuthZ_2022051522-1.LOG</t>
  </si>
  <si>
    <t>w3wp.exe_RemotePS_2022051522-2.LOG</t>
  </si>
  <si>
    <t>Rps_Cmdlet_2022051522-1.LOG</t>
  </si>
  <si>
    <t>w3wp.exe_ECP_2022051522-1.LOG</t>
  </si>
  <si>
    <t>LGLAB-MAIL-20220516-0004.usage</t>
  </si>
  <si>
    <t>LGLAB-MAIL-20220516-0004.log</t>
  </si>
  <si>
    <t>Microsoft.Exchange.Directory.TopologyService.exe__2022051522-1.LOG</t>
  </si>
  <si>
    <t>MSExchangeHMWorker.exe_2516_Cmdlet_2022051522-1.LOG</t>
  </si>
  <si>
    <t>w3wp.exe_OWA_2022051522-1.LOG</t>
  </si>
  <si>
    <t>Microsoft.Exchange.Store.Service.exe__2022051522-1.LOG</t>
  </si>
  <si>
    <t>MRS2022051522-1.LOG</t>
  </si>
  <si>
    <t>MSExchangeFrontendTransport.exe__2022051522-1.LOG</t>
  </si>
  <si>
    <t>w3wp.exe_Rest_2022051522-1.LOG</t>
  </si>
  <si>
    <t>MSExchangeDelivery.exe__2022051522-1.LOG</t>
  </si>
  <si>
    <t>msexchangerepl.exe__2022051522-1.LOG</t>
  </si>
  <si>
    <t>MSExchangeMailboxAssistants20220515-89.LOG</t>
  </si>
  <si>
    <t>ec43f9d2-7c5e-479a-a6d0-650cf5a5d4c3.HealthCheck</t>
  </si>
  <si>
    <t>ec43f9d2-7c5e-479a-a6d0-650cf5a5d4c3.txt</t>
  </si>
  <si>
    <t>Version-5965.temp</t>
  </si>
  <si>
    <t>Version-5965</t>
  </si>
  <si>
    <t>LGLAB-MAIL-20220516-0005.usage</t>
  </si>
  <si>
    <t>CalendarSyncAssistant2022051522-1.LOG</t>
  </si>
  <si>
    <t>CalendarSyncAssistant2022051522-2.LOG</t>
  </si>
  <si>
    <t>DarTaskStoreTimeBasedAssistant2022051522-1.LOG</t>
  </si>
  <si>
    <t>DarTaskStoreTimeBasedAssistant2022051522-2.LOG</t>
  </si>
  <si>
    <t>ExchangeDiagnosticsPerformanceLog_05160006.blg</t>
  </si>
  <si>
    <t>ExchangeDiagnosticsPerformanceLog_05160001.csvtmp</t>
  </si>
  <si>
    <t>LGLAB-MAIL-20220516-0006.usage</t>
  </si>
  <si>
    <t>ExchangeDiagnosticsPerformanceLog_05160001.csv</t>
  </si>
  <si>
    <t>w3wp.exe_FE_Eas_2022051522-1.LOG</t>
  </si>
  <si>
    <t>State_2022-05-16_00-07.xml</t>
  </si>
  <si>
    <t>LGLAB-MAIL-20220516-0007.usage</t>
  </si>
  <si>
    <t>LGLAB-MAIL-20220516-0008.usage</t>
  </si>
  <si>
    <t>LGLAB-MAIL-20220516-0009.usage</t>
  </si>
  <si>
    <t>w3wp.exe_FE_Mapi_2022051522-1.LOG</t>
  </si>
  <si>
    <t>LGLAB-MAIL-20220516-0010.usage</t>
  </si>
  <si>
    <t>Version-5966.temp</t>
  </si>
  <si>
    <t>Version-5966</t>
  </si>
  <si>
    <t>ExchangeDiagnosticsPerformanceLog_05160011.blg</t>
  </si>
  <si>
    <t>ExchangeDiagnosticsPerformanceLog_05160006.csvtmp</t>
  </si>
  <si>
    <t>LGLAB-MAIL-20220516-0011.usage</t>
  </si>
  <si>
    <t>w3wp.exe_FE_RpcHttp_2022051522-1.LOG</t>
  </si>
  <si>
    <t>ExchangeDiagnosticsPerformanceLog_05160006.csv</t>
  </si>
  <si>
    <t>LGLAB-MAIL-20220516-0012.usage</t>
  </si>
  <si>
    <t>w3wp.exe_FE_Autodiscover_2022051522-1.LOG</t>
  </si>
  <si>
    <t>dc5fe862-b6fe-47d6-bd3a-f6cc18230fe0.HealthCheck</t>
  </si>
  <si>
    <t>dc5fe862-b6fe-47d6-bd3a-f6cc18230fe0.txt</t>
  </si>
  <si>
    <t>w3wp.exe_FE_Owa_2022051522-1.LOG</t>
  </si>
  <si>
    <t>w3wp.exe_FE_Ews_2022051522-1.LOG</t>
  </si>
  <si>
    <t>LGLAB-MAIL-20220516-0013.usage</t>
  </si>
  <si>
    <t>w3wp.exe_FE_OwaCalendar_2022051522-1.LOG</t>
  </si>
  <si>
    <t>LGLAB-MAIL-20220516-0014.usage</t>
  </si>
  <si>
    <t>LGLAB-MAIL-20220516-0015.usage</t>
  </si>
  <si>
    <t>Version-5967.temp</t>
  </si>
  <si>
    <t>Version-5967</t>
  </si>
  <si>
    <t>ExchangeDiagnosticsPerformanceLog_05160016.blg</t>
  </si>
  <si>
    <t>LGLAB-MAIL-20220516-0016.usage</t>
  </si>
  <si>
    <t>ExchangeDiagnosticsPerformanceLog_05160011.csvtmp</t>
  </si>
  <si>
    <t>ExchangeDiagnosticsPerformanceLog_05160011.csv</t>
  </si>
  <si>
    <t>ActiveMonitoringTraceLogs20220513-2.LOG</t>
  </si>
  <si>
    <t>ActiveMonitoringTraceLogs20220515-15.LOG</t>
  </si>
  <si>
    <t>State_2022-05-16_00-17.xml</t>
  </si>
  <si>
    <t>LGLAB-MAIL-20220516-0017.usage</t>
  </si>
  <si>
    <t>LGLAB-MAIL-20220516-0018.usage</t>
  </si>
  <si>
    <t>LGLAB-MAIL-20220516-0019.usage</t>
  </si>
  <si>
    <t>MSExchangeMailboxAssistants20220515-90.LOG</t>
  </si>
  <si>
    <t>345a8d41-38cd-46fb-b806-f848eb233867.HealthCheck</t>
  </si>
  <si>
    <t>345a8d41-38cd-46fb-b806-f848eb233867.txt</t>
  </si>
  <si>
    <t>LGLAB-MAIL-20220516-0020.usage</t>
  </si>
  <si>
    <t>Version-5968.temp</t>
  </si>
  <si>
    <t>Version-5968</t>
  </si>
  <si>
    <t>ExchangeDiagnosticsPerformanceLog_05160021.blg</t>
  </si>
  <si>
    <t>LGLAB-MAIL-20220516-0021.usage</t>
  </si>
  <si>
    <t>ExchangeDiagnosticsPerformanceLog_05160016.csvtmp</t>
  </si>
  <si>
    <t>ExchangeDiagnosticsPerformanceLog_05160016.csv</t>
  </si>
  <si>
    <t>LGLAB-MAIL-20220516-0022.usage</t>
  </si>
  <si>
    <t>LGLAB-MAIL-20220516-0023.usage</t>
  </si>
  <si>
    <t>LGLAB-MAIL-20220516-0024.usage</t>
  </si>
  <si>
    <t>LGLAB-MAIL-20220516-0025.usage</t>
  </si>
  <si>
    <t>Version-5969.temp</t>
  </si>
  <si>
    <t>Version-5969</t>
  </si>
  <si>
    <t>LGLAB-MAIL-20220516-0026.usage</t>
  </si>
  <si>
    <t>ExchangeDiagnosticsPerformanceLog_05160026.blg</t>
  </si>
  <si>
    <t>ExchangeDiagnosticsPerformanceLog_05160021.csvtmp</t>
  </si>
  <si>
    <t>ExchangeDiagnosticsPerformanceLog_05160021.csv</t>
  </si>
  <si>
    <t>State_2022-05-16_00-27.xml</t>
  </si>
  <si>
    <t>LGLAB-MAIL-20220516-0027.usage</t>
  </si>
  <si>
    <t>14f0d5af-6de9-4b49-a7b5-6865ccb3bcfd.HealthCheck</t>
  </si>
  <si>
    <t>14f0d5af-6de9-4b49-a7b5-6865ccb3bcfd.txt</t>
  </si>
  <si>
    <t>LGLAB-MAIL-20220516-0028.usage</t>
  </si>
  <si>
    <t>LGLAB-MAIL-20220516-0029.usage</t>
  </si>
  <si>
    <t>LGLAB-MAIL-20220516-0030.usage</t>
  </si>
  <si>
    <t>Version-5970.temp</t>
  </si>
  <si>
    <t>Version-5970</t>
  </si>
  <si>
    <t>HRoutingConfig#52@05_15_2022 22_30_59.xml</t>
  </si>
  <si>
    <t>LGLAB-MAIL-20220516-0031.usage</t>
  </si>
  <si>
    <t>ExchangeDiagnosticsPerformanceLog_05160031.blg</t>
  </si>
  <si>
    <t>ExchangeDiagnosticsPerformanceLog_05160026.csvtmp</t>
  </si>
  <si>
    <t>ExchangeDiagnosticsPerformanceLog_05160026.csv</t>
  </si>
  <si>
    <t>LGLAB-MAIL-20220516-0032.usage</t>
  </si>
  <si>
    <t>LGLAB-MAIL-20220516-0033.usage</t>
  </si>
  <si>
    <t>LGLAB-MAIL-20220516-0034.usage</t>
  </si>
  <si>
    <t>LGLAB-MAIL-20220516-0034.log</t>
  </si>
  <si>
    <t>E0000000722.log</t>
  </si>
  <si>
    <t>MSExchangeMailboxAssistants20220515-91.LOG</t>
  </si>
  <si>
    <t>a0ead4b1-ecfa-43fc-8130-768315f45088.HealthCheck</t>
  </si>
  <si>
    <t>a0ead4b1-ecfa-43fc-8130-768315f45088.txt</t>
  </si>
  <si>
    <t>LGLAB-MAIL-20220516-0035.usage</t>
  </si>
  <si>
    <t>Version-5971.temp</t>
  </si>
  <si>
    <t>Version-5971</t>
  </si>
  <si>
    <t>LGLAB-MAIL-20220516-0036.usage</t>
  </si>
  <si>
    <t>ExchangeDiagnosticsPerformanceLog_05160036.blg</t>
  </si>
  <si>
    <t>ExchangeDiagnosticsPerformanceLog_05160031.csvtmp</t>
  </si>
  <si>
    <t>ExchangeDiagnosticsPerformanceLog_05160031.csv</t>
  </si>
  <si>
    <t>State_2022-05-16_00-37.xml</t>
  </si>
  <si>
    <t>LGLAB-MAIL-20220516-0037.usage</t>
  </si>
  <si>
    <t>LGLAB-MAIL-20220516-0038.usage</t>
  </si>
  <si>
    <t>LGLAB-MAIL-20220516-0039.usage</t>
  </si>
  <si>
    <t>MDRoutingConfig#53@05_15_2022 22_39_54.xml</t>
  </si>
  <si>
    <t>LGLAB-MAIL-20220516-0040.usage</t>
  </si>
  <si>
    <t>NotificationClient20220515-9.LOG</t>
  </si>
  <si>
    <t>Version-5972.temp</t>
  </si>
  <si>
    <t>Version-5972</t>
  </si>
  <si>
    <t>LGLAB-MAIL-20220516-0041.usage</t>
  </si>
  <si>
    <t>ExchangeDiagnosticsPerformanceLog_05160041.blg</t>
  </si>
  <si>
    <t>ExchangeDiagnosticsPerformanceLog_05160036.csvtmp</t>
  </si>
  <si>
    <t>ExchangeDiagnosticsPerformanceLog_05160036.csv</t>
  </si>
  <si>
    <t>LGLAB-MAIL-20220516-0042.usage</t>
  </si>
  <si>
    <t>788c2d77-c7b2-4ff1-b364-b823a99d80de.HealthCheck</t>
  </si>
  <si>
    <t>788c2d77-c7b2-4ff1-b364-b823a99d80de.txt</t>
  </si>
  <si>
    <t>LGLAB-MAIL-20220516-0043.usage</t>
  </si>
  <si>
    <t>LGLAB-MAIL-20220516-0044.usage</t>
  </si>
  <si>
    <t>LGLAB-MAIL-20220516-0045.usage</t>
  </si>
  <si>
    <t>Version-5973.temp</t>
  </si>
  <si>
    <t>Version-5973</t>
  </si>
  <si>
    <t>LGLAB-MAIL-20220516-0046.usage</t>
  </si>
  <si>
    <t>ExchangeDiagnosticsPerformanceLog_05160046.blg</t>
  </si>
  <si>
    <t>ExchangeDiagnosticsPerformanceLog_05160041.csvtmp</t>
  </si>
  <si>
    <t>ExchangeDiagnosticsPerformanceLog_05160041.csv</t>
  </si>
  <si>
    <t>State_2022-05-16_00-47.xml</t>
  </si>
  <si>
    <t>LGLAB-MAIL-20220516-0047.usage</t>
  </si>
  <si>
    <t>LGLAB-MAIL-20220516-0048.usage</t>
  </si>
  <si>
    <t>LGLAB-MAIL-20220516-0049.usage</t>
  </si>
  <si>
    <t>MSExchangeMailboxAssistants20220515-92.LOG</t>
  </si>
  <si>
    <t>c571844f-164a-4dab-a942-31e204c6926e.HealthCheck</t>
  </si>
  <si>
    <t>c571844f-164a-4dab-a942-31e204c6926e.txt</t>
  </si>
  <si>
    <t>LGLAB-MAIL-20220516-0050.usage</t>
  </si>
  <si>
    <t>Version-5974.temp</t>
  </si>
  <si>
    <t>Version-5974</t>
  </si>
  <si>
    <t>LGLAB-MAIL-20220516-0051.usage</t>
  </si>
  <si>
    <t>ExchangeDiagnosticsPerformanceLog_05160051.blg</t>
  </si>
  <si>
    <t>ExchangeDiagnosticsPerformanceLog_05160046.csvtmp</t>
  </si>
  <si>
    <t>ExchangeDiagnosticsPerformanceLog_05160046.csv</t>
  </si>
  <si>
    <t>LGLAB-MAIL-20220516-0052.usage</t>
  </si>
  <si>
    <t>LGLAB-MAIL-20220516-0053.usage</t>
  </si>
  <si>
    <t>LGLAB-MAIL-20220516-0054.usage</t>
  </si>
  <si>
    <t>MSRoutingConfig#50@05_15_2022 22_55_04.xml</t>
  </si>
  <si>
    <t>LGLAB-MAIL-20220516-0055.usage</t>
  </si>
  <si>
    <t>Version-5975.temp</t>
  </si>
  <si>
    <t>Version-5975</t>
  </si>
  <si>
    <t>LGLAB-MAIL-20220516-0056.usage</t>
  </si>
  <si>
    <t>ExchangeDiagnosticsPerformanceLog_05160056.blg</t>
  </si>
  <si>
    <t>ExchangeDiagnosticsPerformanceLog_05160051.csvtmp</t>
  </si>
  <si>
    <t>ExchangeDiagnosticsPerformanceLog_05160051.csv</t>
  </si>
  <si>
    <t>State_2022-05-16_00-57.xml</t>
  </si>
  <si>
    <t>LGLAB-MAIL-20220516-0057.usage</t>
  </si>
  <si>
    <t>85e0aa9f-838d-4fa0-91be-2f27c084929c.HealthCheck</t>
  </si>
  <si>
    <t>85e0aa9f-838d-4fa0-91be-2f27c084929c.txt</t>
  </si>
  <si>
    <t>LGLAB-MAIL-20220516-0058.usage</t>
  </si>
  <si>
    <t>LGLAB-MAIL-20220516-0059.usage</t>
  </si>
  <si>
    <t>MSExchangeSubmission.exe__2022051523-1.LOG</t>
  </si>
  <si>
    <t>MSExchangeMailboxReplication.exe_MSExchMbxRepl_2022051523-1.LOG</t>
  </si>
  <si>
    <t>Microsoft.Exchange.Search.Service.exe__2022051523-1.LOG</t>
  </si>
  <si>
    <t>MSExchangeHMWorker.exe_ExHMWorker_2022051523-1.LOG</t>
  </si>
  <si>
    <t>RoutingUpdateModule_2022051523-1.LOG</t>
  </si>
  <si>
    <t>Ews_2022051523-1.LOG</t>
  </si>
  <si>
    <t>w3wp.exe_EWS_2022051523-1.LOG</t>
  </si>
  <si>
    <t>LGLAB-MAIL-20220516-0100.usage</t>
  </si>
  <si>
    <t>HttpProxy_2022051523-1.LOG</t>
  </si>
  <si>
    <t>Microsoft.Exchange.RpcClientAccess.Service.exe__2022051523-1.LOG</t>
  </si>
  <si>
    <t>RCA_2022051523-1.LOG</t>
  </si>
  <si>
    <t>w3wp.exe_AirSync_2022051523-1.LOG</t>
  </si>
  <si>
    <t>RECV2022051523-1.LOG</t>
  </si>
  <si>
    <t>Microsoft.Exchange.Store.Worker.exe__2022051523-1.LOG</t>
  </si>
  <si>
    <t>w3wp.exe_FE_Oab_2022051523-1.LOG</t>
  </si>
  <si>
    <t>MapiHttp_2022051523-1.LOG</t>
  </si>
  <si>
    <t>w3wp.exe_MapiMailbox_2022051523-1.LOG</t>
  </si>
  <si>
    <t>MSExchangeDagMgmt.exe__2022051523-1.LOG</t>
  </si>
  <si>
    <t>w3wp.exe_RPC_2022051523-1.LOG</t>
  </si>
  <si>
    <t>Microsoft.Exchange.ServiceHost.exe_EMS_2022051523-1.LOG</t>
  </si>
  <si>
    <t>Microsoft.Exchange.EdgeSyncSvc.exe__2022051523-1.LOG</t>
  </si>
  <si>
    <t>Rest_2022051523-1.LOG</t>
  </si>
  <si>
    <t>MSExchangeMailboxAssistants.exe_MSExchMbxAsst_2022051523-1.LOG</t>
  </si>
  <si>
    <t>StoreCustomerExpectationMaintenanceAssistant2022051523-1.LOG</t>
  </si>
  <si>
    <t>MailboxAssistants2022051523-1.LOG</t>
  </si>
  <si>
    <t>edgetransport.exe_Transport_2022051523-1.LOG</t>
  </si>
  <si>
    <t>Version-5976.temp</t>
  </si>
  <si>
    <t>StorePhysicalDatabaseMaintenanceAssistant2022051523-1.LOG</t>
  </si>
  <si>
    <t>StoreDSMaintenanceAssistant2022051523-1.LOG</t>
  </si>
  <si>
    <t>StoreMaintenanceAssistant2022051523-1.LOG</t>
  </si>
  <si>
    <t>StoreUrgentMaintenanceAssistant2022051523-1.LOG</t>
  </si>
  <si>
    <t>StoreScheduledIntegrityCheckAssistant2022051523-1.LOG</t>
  </si>
  <si>
    <t>StoreOnlineIntegrityCheckAssistant2022051523-1.LOG</t>
  </si>
  <si>
    <t>PublicFolderAssistant2022051523-1.LOG</t>
  </si>
  <si>
    <t>PublicFolderHierarchySyncAssistant2022051523-1.LOG</t>
  </si>
  <si>
    <t>PublicFolderAssistant2022051523-2.LOG</t>
  </si>
  <si>
    <t>PublicFolderHierarchySyncAssistant2022051523-2.LOG</t>
  </si>
  <si>
    <t>Version-5976</t>
  </si>
  <si>
    <t>JunkEmailOptionsCommitterAssistant2022051523-1.LOG</t>
  </si>
  <si>
    <t>JunkEmailOptionsCommitterAssistant2022051523-2.LOG</t>
  </si>
  <si>
    <t>DynamicAttachmentTimeBasedAssistant2022051523-1.LOG</t>
  </si>
  <si>
    <t>DynamicAttachmentTimeBasedAssistant2022051523-2.LOG</t>
  </si>
  <si>
    <t>LGLAB-MAIL-20220516-0101.usage</t>
  </si>
  <si>
    <t>ExchangeDiagnosticsPerformanceLog_05160101.blg</t>
  </si>
  <si>
    <t>ExchangeDiagnosticsPerformanceLog_05160056.csvtmp</t>
  </si>
  <si>
    <t>ExchangeDiagnosticsPerformanceLog_05160056.csv</t>
  </si>
  <si>
    <t>MSExchangeHMHost.exe_MSExchangeHM_2022051523-1.LOG</t>
  </si>
  <si>
    <t>LGLAB-MAIL-20220516-0102.usage</t>
  </si>
  <si>
    <t>LGLAB-MAIL-20220516-0103.usage</t>
  </si>
  <si>
    <t>Rps_Http_2022051523-1.LOG</t>
  </si>
  <si>
    <t>w3wp.exe_RemotePS_2022051523-1.LOG</t>
  </si>
  <si>
    <t>Rps_AuthZ_2022051523-1.LOG</t>
  </si>
  <si>
    <t>Rps_Cmdlet_2022051523-1.LOG</t>
  </si>
  <si>
    <t>w3wp.exe_ECP_2022051523-1.LOG</t>
  </si>
  <si>
    <t>LGLAB-MAIL-20220516-0104.usage</t>
  </si>
  <si>
    <t>LGLAB-MAIL-20220516-0104.log</t>
  </si>
  <si>
    <t>Microsoft.Exchange.Directory.TopologyService.exe__2022051523-1.LOG</t>
  </si>
  <si>
    <t>MSExchangeHMWorker.exe_2516_Cmdlet_2022051523-1.LOG</t>
  </si>
  <si>
    <t>w3wp.exe_OWA_2022051523-1.LOG</t>
  </si>
  <si>
    <t>Microsoft.Exchange.Store.Service.exe__2022051523-1.LOG</t>
  </si>
  <si>
    <t>MRS2022051523-1.LOG</t>
  </si>
  <si>
    <t>MSExchangeFrontendTransport.exe__2022051523-1.LOG</t>
  </si>
  <si>
    <t>w3wp.exe_Rest_2022051523-1.LOG</t>
  </si>
  <si>
    <t>MSExchangeDelivery.exe__2022051523-1.LOG</t>
  </si>
  <si>
    <t>msexchangerepl.exe__2022051523-1.LOG</t>
  </si>
  <si>
    <t>FRoutingConfig#53@05_15_2022 23_04_52.xml</t>
  </si>
  <si>
    <t>MSExchangeMailboxAssistants20220515-93.LOG</t>
  </si>
  <si>
    <t>e3d122dc-c15b-421b-8def-44c6c6162a00.HealthCheck</t>
  </si>
  <si>
    <t>e3d122dc-c15b-421b-8def-44c6c6162a00.txt</t>
  </si>
  <si>
    <t>LGLAB-MAIL-20220516-0105.usage</t>
  </si>
  <si>
    <t>SharingPolicyAssistant2022051523-1.LOG</t>
  </si>
  <si>
    <t>SharingPolicyAssistant2022051523-2.LOG</t>
  </si>
  <si>
    <t>CalendarSyncAssistant2022051523-1.LOG</t>
  </si>
  <si>
    <t>CalendarSyncAssistant2022051523-2.LOG</t>
  </si>
  <si>
    <t>UMReportingAssistant2022051523-1.LOG</t>
  </si>
  <si>
    <t>UMReportingAssistant2022051523-2.LOG</t>
  </si>
  <si>
    <t>UserInformationTableMaintenanceAssistant2022051523-1.LOG</t>
  </si>
  <si>
    <t>SiteMailboxAssistant2022051523-1.LOG</t>
  </si>
  <si>
    <t>SiteMailboxAssistant2022051523-2.LOG</t>
  </si>
  <si>
    <t>Unknown2022051523-1.LOG</t>
  </si>
  <si>
    <t>Unknown2022051523-2.LOG</t>
  </si>
  <si>
    <t>PeopleRelevanceMultiStepAssistant2022051523-1.LOG</t>
  </si>
  <si>
    <t>PeopleRelevanceMultiStepAssistant2022051523-2.LOG</t>
  </si>
  <si>
    <t>MailboxAssociationReplicationAssistant2022051523-1.LOG</t>
  </si>
  <si>
    <t>MailboxAssociationReplicationAssistant2022051523-2.LOG</t>
  </si>
  <si>
    <t>FreeBusyPublishingTimeBasedAssistant2022051523-1.LOG</t>
  </si>
  <si>
    <t>FreeBusyPublishingTimeBasedAssistant2022051523-2.LOG</t>
  </si>
  <si>
    <t>DarTaskStoreTimeBasedAssistant2022051523-1.LOG</t>
  </si>
  <si>
    <t>DarTaskStoreTimeBasedAssistant2022051523-2.LOG</t>
  </si>
  <si>
    <t>ComplianceJobAssistant2022051523-1.LOG</t>
  </si>
  <si>
    <t>ComplianceJobAssistant2022051523-2.LOG</t>
  </si>
  <si>
    <t>CalendarInsightsAssistant2022051523-1.LOG</t>
  </si>
  <si>
    <t>CalendarInsightsAssistant2022051523-2.LOG</t>
  </si>
  <si>
    <t>GroupMailboxAssistant2022051523-1.LOG</t>
  </si>
  <si>
    <t>GroupMailboxAssistant2022051523-2.LOG</t>
  </si>
  <si>
    <t>FileExtractionTimeBasedAssistant2022051523-1.LOG</t>
  </si>
  <si>
    <t>FileExtractionTimeBasedAssistant2022051523-2.LOG</t>
  </si>
  <si>
    <t>CleanupActionsAssistant2022051523-1.LOG</t>
  </si>
  <si>
    <t>CleanupActionsAssistant2022051523-2.LOG</t>
  </si>
  <si>
    <t>CalendarRepairAssistant2022051523-1.LOG</t>
  </si>
  <si>
    <t>CalendarRepairAssistant2022051523-2.LOG</t>
  </si>
  <si>
    <t>MailboxProcessorAssistant2022051523-1.LOG</t>
  </si>
  <si>
    <t>OABGeneratorAssistant2022051523-1.LOG</t>
  </si>
  <si>
    <t>OABGeneratorAssistant2022051523-2.LOG</t>
  </si>
  <si>
    <t>ElcAssistant2022051523-1.LOG</t>
  </si>
  <si>
    <t>ElcAssistant2022051523-2.LOG</t>
  </si>
  <si>
    <t>DirectoryProcessorAssistant2022051523-1.LOG</t>
  </si>
  <si>
    <t>d2379059-8ce8-47ba-9085-3e588637237e</t>
  </si>
  <si>
    <t>UM-659fffdd-dd4e-4ba1-85d4-06a2223ab49b</t>
  </si>
  <si>
    <t>GroupMetricsContext_27e6c1e9-048a-4e85-9cce-19b3056e0e70.xml.2022-05-15T230609.58.bak</t>
  </si>
  <si>
    <t>ELCMailboxAssistants2022051523-1.LOG</t>
  </si>
  <si>
    <t>LGLAB-MAIL-20220516-0106.usage</t>
  </si>
  <si>
    <t>Version-5977.temp</t>
  </si>
  <si>
    <t>Version-5977</t>
  </si>
  <si>
    <t>ExchangeDiagnosticsPerformanceLog_05160106.blg</t>
  </si>
  <si>
    <t>ExchangeDiagnosticsPerformanceLog_05160101.csvtmp</t>
  </si>
  <si>
    <t>ExchangeDiagnosticsPerformanceLog_05160101.csv</t>
  </si>
  <si>
    <t>w3wp.exe_FE_Eas_2022051523-1.LOG</t>
  </si>
  <si>
    <t>State_2022-05-16_01-07.xml</t>
  </si>
  <si>
    <t>LGLAB-MAIL-20220516-0107.usage</t>
  </si>
  <si>
    <t>LGLAB-MAIL-20220516-0108.usage</t>
  </si>
  <si>
    <t>w3wp.exe_RemotePS_2022051523-2.LOG</t>
  </si>
  <si>
    <t>LGLAB-MAIL-20220516-0109.usage</t>
  </si>
  <si>
    <t>w3wp.exe_FE_Mapi_2022051523-1.LOG</t>
  </si>
  <si>
    <t>LGLAB-MAIL-20220516-0110.usage</t>
  </si>
  <si>
    <t>LGLAB-MAIL-20220516-0111.usage</t>
  </si>
  <si>
    <t>w3wp.exe_FE_RpcHttp_2022051523-1.LOG</t>
  </si>
  <si>
    <t>Version-5978.temp</t>
  </si>
  <si>
    <t>Version-5978</t>
  </si>
  <si>
    <t>ExchangeDiagnosticsPerformanceLog_05160111.blg</t>
  </si>
  <si>
    <t>ExchangeDiagnosticsPerformanceLog_05160106.csvtmp</t>
  </si>
  <si>
    <t>ExchangeDiagnosticsPerformanceLog_05160106.csv</t>
  </si>
  <si>
    <t>LGLAB-MAIL-20220516-0112.usage</t>
  </si>
  <si>
    <t>w3wp.exe_FE_Autodiscover_2022051523-1.LOG</t>
  </si>
  <si>
    <t>3d286fab-4dd6-43c9-a9f3-1f50c1bc763a.HealthCheck</t>
  </si>
  <si>
    <t>3d286fab-4dd6-43c9-a9f3-1f50c1bc763a.txt</t>
  </si>
  <si>
    <t>w3wp.exe_FE_Owa_2022051523-1.LOG</t>
  </si>
  <si>
    <t>w3wp.exe_FE_Ews_2022051523-1.LOG</t>
  </si>
  <si>
    <t>LGLAB-MAIL-20220516-0113.usage</t>
  </si>
  <si>
    <t>w3wp.exe_FE_OwaCalendar_2022051523-1.LOG</t>
  </si>
  <si>
    <t>Version-5979.temp</t>
  </si>
  <si>
    <t>Version-5979</t>
  </si>
  <si>
    <t>LGLAB-MAIL-20220516-0114.usage</t>
  </si>
  <si>
    <t>LGLAB-MAIL-20220516-0115.usage</t>
  </si>
  <si>
    <t>LGLAB-MAIL-20220516-0116.usage</t>
  </si>
  <si>
    <t>ExchangeDiagnosticsPerformanceLog_05160116.blg</t>
  </si>
  <si>
    <t>ExchangeDiagnosticsPerformanceLog_05160111.csvtmp</t>
  </si>
  <si>
    <t>ExchangeDiagnosticsPerformanceLog_05160111.csv</t>
  </si>
  <si>
    <t>State_2022-05-16_01-17.xml</t>
  </si>
  <si>
    <t>LGLAB-MAIL-20220516-0117.usage</t>
  </si>
  <si>
    <t>LGLAB-MAIL-20220516-0118.usage</t>
  </si>
  <si>
    <t>nrkhgnce</t>
  </si>
  <si>
    <t>LGLAB-MAIL-20220516-0119.usage</t>
  </si>
  <si>
    <t>Version-5980.temp</t>
  </si>
  <si>
    <t>Version-5980</t>
  </si>
  <si>
    <t>E0000000723.log</t>
  </si>
  <si>
    <t>MSExchangeMailboxAssistants20220515-94.LOG</t>
  </si>
  <si>
    <t>c252b1eb-57f6-4a93-a2f6-022810c30954.HealthCheck</t>
  </si>
  <si>
    <t>c252b1eb-57f6-4a93-a2f6-022810c30954.txt</t>
  </si>
  <si>
    <t>LGLAB-MAIL-20220516-0120.usage</t>
  </si>
  <si>
    <t>LGLAB-MAIL-20220516-0121.usage</t>
  </si>
  <si>
    <t>ExchangeDiagnosticsPerformanceLog_05160121.blg</t>
  </si>
  <si>
    <t>ExchangeDiagnosticsPerformanceLog_05160116.csvtmp</t>
  </si>
  <si>
    <t>ExchangeDiagnosticsPerformanceLog_05160116.csv</t>
  </si>
  <si>
    <t>LGLAB-MAIL-20220516-0122.usage</t>
  </si>
  <si>
    <t>LGLAB-MAIL-20220516-0123.usage</t>
  </si>
  <si>
    <t>LGLAB-MAIL-20220516-0124.usage</t>
  </si>
  <si>
    <t>Version-5981.temp</t>
  </si>
  <si>
    <t>Version-5981</t>
  </si>
  <si>
    <t>LGLAB-MAIL-20220516-0125.usage</t>
  </si>
  <si>
    <t>LGLAB-MAIL-20220516-0126.usage</t>
  </si>
  <si>
    <t>ExchangeDiagnosticsPerformanceLog_05160126.blg</t>
  </si>
  <si>
    <t>ExchangeDiagnosticsPerformanceLog_05160121.csvtmp</t>
  </si>
  <si>
    <t>ExchangeDiagnosticsPerformanceLog_05160121.csv</t>
  </si>
  <si>
    <t>State_2022-05-16_01-27.xml</t>
  </si>
  <si>
    <t>LGLAB-MAIL-20220516-0127.usage</t>
  </si>
  <si>
    <t>a082d650-25e3-45ef-8325-752ac54e66c8.HealthCheck</t>
  </si>
  <si>
    <t>a082d650-25e3-45ef-8325-752ac54e66c8.txt</t>
  </si>
  <si>
    <t>LGLAB-MAIL-20220516-0128.usage</t>
  </si>
  <si>
    <t>LGLAB-MAIL-20220516-0129.usage</t>
  </si>
  <si>
    <t>Version-5982.temp</t>
  </si>
  <si>
    <t>Version-5982</t>
  </si>
  <si>
    <t>LGLAB-MAIL-20220516-0130.usage</t>
  </si>
  <si>
    <t>LGLAB-MAIL-20220516-0131.usage</t>
  </si>
  <si>
    <t>ExchangeDiagnosticsPerformanceLog_05160131.blg</t>
  </si>
  <si>
    <t>ExchangeDiagnosticsPerformanceLog_05160126.csvtmp</t>
  </si>
  <si>
    <t>ExchangeDiagnosticsPerformanceLog_05160126.csv</t>
  </si>
  <si>
    <t>LGLAB-MAIL-20220516-0132.usage</t>
  </si>
  <si>
    <t>LGLAB-MAIL-20220516-0133.usage</t>
  </si>
  <si>
    <t>LGLAB-MAIL-20220516-0134.usage</t>
  </si>
  <si>
    <t>LGLAB-MAIL-20220516-0134.log</t>
  </si>
  <si>
    <t>Version-5983.temp</t>
  </si>
  <si>
    <t>Version-5983</t>
  </si>
  <si>
    <t>MSExchangeMailboxAssistants20220515-95.LOG</t>
  </si>
  <si>
    <t>5c7b9060-6a9b-4254-9019-ce6aefc9343c.HealthCheck</t>
  </si>
  <si>
    <t>5c7b9060-6a9b-4254-9019-ce6aefc9343c.txt</t>
  </si>
  <si>
    <t>LGLAB-MAIL-20220516-0135.usage</t>
  </si>
  <si>
    <t>LGLAB-MAIL-20220516-0136.usage</t>
  </si>
  <si>
    <t>ExchangeDiagnosticsPerformanceLog_05160136.blg</t>
  </si>
  <si>
    <t>ExchangeDiagnosticsPerformanceLog_05160131.csvtmp</t>
  </si>
  <si>
    <t>ExchangeDiagnosticsPerformanceLog_05160131.csv</t>
  </si>
  <si>
    <t>State_2022-05-16_01-37.xml</t>
  </si>
  <si>
    <t>LGLAB-MAIL-20220516-0137.usage</t>
  </si>
  <si>
    <t>LGLAB-MAIL-20220516-0138.usage</t>
  </si>
  <si>
    <t>LGLAB-MAIL-20220516-0139.usage</t>
  </si>
  <si>
    <t>Version-5984.temp</t>
  </si>
  <si>
    <t>Version-5984</t>
  </si>
  <si>
    <t>LGLAB-MAIL-20220516-0140.usage</t>
  </si>
  <si>
    <t>LGLAB-MAIL-20220516-0141.usage</t>
  </si>
  <si>
    <t>ExchangeDiagnosticsPerformanceLog_05160141.blg</t>
  </si>
  <si>
    <t>ExchangeDiagnosticsPerformanceLog_05160136.csvtmp</t>
  </si>
  <si>
    <t>ExchangeDiagnosticsPerformanceLog_05160136.csv</t>
  </si>
  <si>
    <t>LGLAB-MAIL-20220516-0142.usage</t>
  </si>
  <si>
    <t>b716bb5c-2eab-41d1-aec6-1a9472a5586e.HealthCheck</t>
  </si>
  <si>
    <t>b716bb5c-2eab-41d1-aec6-1a9472a5586e.txt</t>
  </si>
  <si>
    <t>LGLAB-MAIL-20220516-0143.usage</t>
  </si>
  <si>
    <t>LGLAB-MAIL-20220516-0144.usage</t>
  </si>
  <si>
    <t>Version-5985.temp</t>
  </si>
  <si>
    <t>Version-5985</t>
  </si>
  <si>
    <t>LGLAB-MAIL-20220516-0145.usage</t>
  </si>
  <si>
    <t>HRoutingConfig#53@05_15_2022 23_46_00.xml</t>
  </si>
  <si>
    <t>LGLAB-MAIL-20220516-0146.usage</t>
  </si>
  <si>
    <t>ExchangeDiagnosticsPerformanceLog_05160146.blg</t>
  </si>
  <si>
    <t>ExchangeDiagnosticsPerformanceLog_05160141.csvtmp</t>
  </si>
  <si>
    <t>ExchangeDiagnosticsPerformanceLog_05160141.csv</t>
  </si>
  <si>
    <t>State_2022-05-16_01-47.xml</t>
  </si>
  <si>
    <t>LGLAB-MAIL-20220516-0147.usage</t>
  </si>
  <si>
    <t>LGLAB-MAIL-20220516-0148.usage</t>
  </si>
  <si>
    <t>LGLAB-MAIL-20220516-0149.usage</t>
  </si>
  <si>
    <t>Version-5986.temp</t>
  </si>
  <si>
    <t>Version-5986</t>
  </si>
  <si>
    <t>MDRoutingConfig#54@05_15_2022 23_49_54.xml</t>
  </si>
  <si>
    <t>MSExchangeMailboxAssistants20220515-96.LOG</t>
  </si>
  <si>
    <t>2b194b80-ace6-44eb-9945-ba177c00b3d7.HealthCheck</t>
  </si>
  <si>
    <t>2b194b80-ace6-44eb-9945-ba177c00b3d7.txt</t>
  </si>
  <si>
    <t>LGLAB-MAIL-20220516-0150.usage</t>
  </si>
  <si>
    <t>LGLAB-MAIL-20220516-0151.usage</t>
  </si>
  <si>
    <t>ExchangeDiagnosticsPerformanceLog_05160151.blg</t>
  </si>
  <si>
    <t>ExchangeDiagnosticsPerformanceLog_05160146.csvtmp</t>
  </si>
  <si>
    <t>ExchangeDiagnosticsPerformanceLog_05160146.csv</t>
  </si>
  <si>
    <t>LGLAB-MAIL-20220516-0152.usage</t>
  </si>
  <si>
    <t>ActiveMonitoringTraceLogs20220513-3.LOG</t>
  </si>
  <si>
    <t>ActiveMonitoringTraceLogs20220515-16.LOG</t>
  </si>
  <si>
    <t>LGLAB-MAIL-20220516-0153.usage</t>
  </si>
  <si>
    <t>LGLAB-MAIL-20220516-0154.usage</t>
  </si>
  <si>
    <t>Version-5987.temp</t>
  </si>
  <si>
    <t>Version-5987</t>
  </si>
  <si>
    <t>LGLAB-MAIL-20220516-0155.usage</t>
  </si>
  <si>
    <t>LGLAB-MAIL-20220516-0156.usage</t>
  </si>
  <si>
    <t>ExchangeDiagnosticsPerformanceLog_05160156.blg</t>
  </si>
  <si>
    <t>ExchangeDiagnosticsPerformanceLog_05160151.csvtmp</t>
  </si>
  <si>
    <t>ExchangeDiagnosticsPerformanceLog_05160151.csv</t>
  </si>
  <si>
    <t>State_2022-05-16_01-57.xml</t>
  </si>
  <si>
    <t>LGLAB-MAIL-20220516-0157.usage</t>
  </si>
  <si>
    <t>163d5a90-dbca-426a-a702-429df6f882d6.HealthCheck</t>
  </si>
  <si>
    <t>163d5a90-dbca-426a-a702-429df6f882d6.txt</t>
  </si>
  <si>
    <t>LGLAB-MAIL-20220516-0158.usage</t>
  </si>
  <si>
    <t>LGLAB-MAIL-20220516-0159.usage</t>
  </si>
  <si>
    <t>E0000000724.log</t>
  </si>
  <si>
    <t>Version-5988.temp</t>
  </si>
  <si>
    <t>NotificationClient20220516-1.LOG</t>
  </si>
  <si>
    <t>ActiveMonitoringTraceLogs20220513-4.LOG</t>
  </si>
  <si>
    <t>ActiveMonitoringTraceLogs20220516-1.LOG</t>
  </si>
  <si>
    <t>Version-5988</t>
  </si>
  <si>
    <t>Search_20220317-1.LOG</t>
  </si>
  <si>
    <t>Search_20220317-2.LOG</t>
  </si>
  <si>
    <t>Search_20220516-1.LOG</t>
  </si>
  <si>
    <t>MSExchangeSubmission.exe__2022051600-1.LOG</t>
  </si>
  <si>
    <t>MSRoutingConfig#51@05_16_2022 00_00_04.xml</t>
  </si>
  <si>
    <t>MSExchangeHMWorker.exe_ExHMWorker_2022051600-1.LOG</t>
  </si>
  <si>
    <t>RoutingUpdateModule_2022051600-1.LOG</t>
  </si>
  <si>
    <t>Ews_2022051600-1.LOG</t>
  </si>
  <si>
    <t>w3wp.exe_EWS_2022051600-1.LOG</t>
  </si>
  <si>
    <t>LGLAB-MAIL-20220516-0200.usage</t>
  </si>
  <si>
    <t>MailboxAssistants2022051600-1.LOG</t>
  </si>
  <si>
    <t>ElcAssistant2022051600-1.LOG</t>
  </si>
  <si>
    <t>ResourceState_MSExchangeMailboxAssistants_20220516-1.LOG</t>
  </si>
  <si>
    <t>MSExchangeMailboxAssistants.exe_MSExchMbxAsst_2022051600-1.LOG</t>
  </si>
  <si>
    <t>ELCMailboxAssistants2022051600-1.LOG</t>
  </si>
  <si>
    <t>w3wp.exe_AirSync_2022051600-1.LOG</t>
  </si>
  <si>
    <t>RECV2022051600-1.LOG</t>
  </si>
  <si>
    <t>RpcHttp20220516-1.LOG</t>
  </si>
  <si>
    <t>u_ex220516.log</t>
  </si>
  <si>
    <t>HttpProxy_2022051600-1.LOG</t>
  </si>
  <si>
    <t>Microsoft.Exchange.RpcClientAccess.Service.exe__2022051600-1.LOG</t>
  </si>
  <si>
    <t>RCA_2022051600-1.LOG</t>
  </si>
  <si>
    <t>MapiHttp_2022051600-1.LOG</t>
  </si>
  <si>
    <t>w3wp.exe_MapiMailbox_2022051600-1.LOG</t>
  </si>
  <si>
    <t>w3wp.exe_FE_Oab_2022051600-1.LOG</t>
  </si>
  <si>
    <t>MSExchangeDagMgmt.exe__2022051600-1.LOG</t>
  </si>
  <si>
    <t>w3wp.exe_RPC_2022051600-1.LOG</t>
  </si>
  <si>
    <t>TRANSPORTQUEUE20220516-1.LOG</t>
  </si>
  <si>
    <t>Monitoring20220516-1.LOG</t>
  </si>
  <si>
    <t>Microsoft.Exchange.ServiceHost.exe_EMS_2022051600-1.LOG</t>
  </si>
  <si>
    <t>Rest_2022051600-1.LOG</t>
  </si>
  <si>
    <t>StoreCustomerExpectationMaintenanceAssistant2022051600-1.LOG</t>
  </si>
  <si>
    <t>Microsoft.Exchange.Store.Service.exe__2022051600-1.LOG</t>
  </si>
  <si>
    <t>Microsoft.Exchange.Search.Service.exe__2022051600-1.LOG</t>
  </si>
  <si>
    <t>Microsoft.Exchange.EdgeSyncSvc.exe__2022051600-1.LOG</t>
  </si>
  <si>
    <t>MSExchangeMailboxAssistants_UnifiedPolicyLog20220516-1.LOG</t>
  </si>
  <si>
    <t>DiagnosticsServiceLog20220516-1.LOG</t>
  </si>
  <si>
    <t>DatabaseAvailability_20220516-1.LOG</t>
  </si>
  <si>
    <t>edgetransport.exe_Transport_2022051600-1.LOG</t>
  </si>
  <si>
    <t>MSExchangeMailboxReplication.exe_MSExchMbxRepl_2022051600-1.LOG</t>
  </si>
  <si>
    <t>Microsoft.Exchange.Store.Worker.exe__2022051600-1.LOG</t>
  </si>
  <si>
    <t>StoreMaintenanceAssistant2022051600-1.LOG</t>
  </si>
  <si>
    <t>StoreDSMaintenanceAssistant2022051600-1.LOG</t>
  </si>
  <si>
    <t>StorePhysicalDatabaseMaintenanceAssistant2022051600-1.LOG</t>
  </si>
  <si>
    <t>StoreUrgentMaintenanceAssistant2022051600-1.LOG</t>
  </si>
  <si>
    <t>StoreScheduledIntegrityCheckAssistant2022051600-1.LOG</t>
  </si>
  <si>
    <t>StoreOnlineIntegrityCheckAssistant2022051600-1.LOG</t>
  </si>
  <si>
    <t>PublicFolderAssistant2022051600-1.LOG</t>
  </si>
  <si>
    <t>PublicFolderHierarchySyncAssistant2022051600-1.LOG</t>
  </si>
  <si>
    <t>PublicFolderAssistant2022051600-2.LOG</t>
  </si>
  <si>
    <t>PublicFolderHierarchySyncAssistant2022051600-2.LOG</t>
  </si>
  <si>
    <t>JunkEmailOptionsCommitterAssistant2022051600-1.LOG</t>
  </si>
  <si>
    <t>JunkEmailOptionsCommitterAssistant2022051600-2.LOG</t>
  </si>
  <si>
    <t>DynamicAttachmentTimeBasedAssistant2022051600-1.LOG</t>
  </si>
  <si>
    <t>DynamicAttachmentTimeBasedAssistant2022051600-2.LOG</t>
  </si>
  <si>
    <t>LGLAB-MAIL-20220516-0201.usage</t>
  </si>
  <si>
    <t>ExchangeDiagnosticsPerformanceLog_05160201.blg</t>
  </si>
  <si>
    <t>ExchangeDiagnosticsPerformanceLog_05160156.csvtmp</t>
  </si>
  <si>
    <t>ExchangeDiagnosticsPerformanceLog_05160156.csv</t>
  </si>
  <si>
    <t>MSExchangeHMHost.exe_MSExchangeHM_2022051600-1.LOG</t>
  </si>
  <si>
    <t>Test-TopologyService_20220516-1.LOG</t>
  </si>
  <si>
    <t>LGLAB-MAIL-20220516-0202.usage</t>
  </si>
  <si>
    <t>LGLAB-MAIL-20220516-0203.usage</t>
  </si>
  <si>
    <t>eventbasedassistants20220516-1.LOG</t>
  </si>
  <si>
    <t>Rps_Http_2022051600-1.LOG</t>
  </si>
  <si>
    <t>w3wp.exe_RemotePS_2022051600-1.LOG</t>
  </si>
  <si>
    <t>Rps_AuthZ_2022051600-1.LOG</t>
  </si>
  <si>
    <t>w3wp.exe_RemotePS_2022051600-2.LOG</t>
  </si>
  <si>
    <t>Rps_Cmdlet_2022051600-1.LOG</t>
  </si>
  <si>
    <t>LGLAB-MAIL-20220516-0204.usage</t>
  </si>
  <si>
    <t>LGLAB-MAIL-20220516-0204.log</t>
  </si>
  <si>
    <t>Microsoft.Exchange.Directory.TopologyService.exe__2022051600-1.LOG</t>
  </si>
  <si>
    <t>w3wp.exe_OWA_2022051600-1.LOG</t>
  </si>
  <si>
    <t>MRS2022051600-1.LOG</t>
  </si>
  <si>
    <t>MSExchangeFrontendTransport.exe__2022051600-1.LOG</t>
  </si>
  <si>
    <t>w3wp.exe_Rest_2022051600-1.LOG</t>
  </si>
  <si>
    <t>MSExchangeDelivery.exe__2022051600-1.LOG</t>
  </si>
  <si>
    <t>Test-ADConnectivity_20220516-1.LOG</t>
  </si>
  <si>
    <t>msexchangerepl.exe__2022051600-1.LOG</t>
  </si>
  <si>
    <t>AuditMonitorTraceLogs20220516-1.LOG</t>
  </si>
  <si>
    <t>MSExchangeMailboxAssistants20220516-1.LOG</t>
  </si>
  <si>
    <t>MSExchangeMailboxAssistants-Delayed20220516-1.LOG</t>
  </si>
  <si>
    <t>MSExchangeMailboxAssistants-Crawl20220516-1.LOG</t>
  </si>
  <si>
    <t>df42367b-5a6b-485c-a09b-5ca158ac8efe.HealthCheck</t>
  </si>
  <si>
    <t>df42367b-5a6b-485c-a09b-5ca158ac8efe.txt</t>
  </si>
  <si>
    <t>Microsoft.Exchange.ServiceHost_UnifiedPolicyLog20220516-1.LOG</t>
  </si>
  <si>
    <t>Version-5989.temp</t>
  </si>
  <si>
    <t>Version-5989</t>
  </si>
  <si>
    <t>LGLAB-MAIL-20220516-0205.usage</t>
  </si>
  <si>
    <t>CalendarSyncAssistant2022051600-1.LOG</t>
  </si>
  <si>
    <t>CalendarSyncAssistant2022051600-2.LOG</t>
  </si>
  <si>
    <t>DarTaskStoreTimeBasedAssistant2022051600-1.LOG</t>
  </si>
  <si>
    <t>DarTaskStoreTimeBasedAssistant2022051600-2.LOG</t>
  </si>
  <si>
    <t>LGLAB-MAIL-20220516-0206.usage</t>
  </si>
  <si>
    <t>MSExchangeMailboxAssistants-Inline20220516-1.LOG</t>
  </si>
  <si>
    <t>ExchangeDiagnosticsPerformanceLog_05160206.blg</t>
  </si>
  <si>
    <t>ExchangeDiagnosticsPerformanceLog_05160201.csvtmp</t>
  </si>
  <si>
    <t>ExchangeDiagnosticsPerformanceLog_05160201.csv</t>
  </si>
  <si>
    <t>w3wp.exe_FE_Eas_2022051600-1.LOG</t>
  </si>
  <si>
    <t>State_2022-05-16_02-07.xml</t>
  </si>
  <si>
    <t>LGLAB-MAIL-20220516-0207.usage</t>
  </si>
  <si>
    <t>MSExchangeSyncAppPool-Inline20220516-1.LOG</t>
  </si>
  <si>
    <t>MRSAvailability_20220516-1.LOG</t>
  </si>
  <si>
    <t>LGLAB-MAIL-20220516-0208.usage</t>
  </si>
  <si>
    <t>w3wp.exe_ECP_2022051600-1.LOG</t>
  </si>
  <si>
    <t>LGLAB-MAIL-20220516-0209.usage</t>
  </si>
  <si>
    <t>MSExchangeServicesAppPool-Inline20220516-1.LOG</t>
  </si>
  <si>
    <t>MSExchangeHMWorker.exe_2516_Cmdlet_2022051600-1.LOG</t>
  </si>
  <si>
    <t>FRoutingConfig#54@05_16_2022 00_09_52.xml</t>
  </si>
  <si>
    <t>w3wp.exe_FE_Mapi_2022051600-1.LOG</t>
  </si>
  <si>
    <t>Version-5990.temp</t>
  </si>
  <si>
    <t>Version-5990</t>
  </si>
  <si>
    <t>LGLAB-MAIL-20220516-0210.usage</t>
  </si>
  <si>
    <t>LGLAB-MAIL-20220516-0211.usage</t>
  </si>
  <si>
    <t>w3wp.exe_FE_RpcHttp_2022051600-1.LOG</t>
  </si>
  <si>
    <t>ExchangeDiagnosticsPerformanceLog_05160211.blg</t>
  </si>
  <si>
    <t>ExchangeDiagnosticsPerformanceLog_05160206.csvtmp</t>
  </si>
  <si>
    <t>ExchangeDiagnosticsPerformanceLog_05160206.csv</t>
  </si>
  <si>
    <t>LGLAB-MAIL-20220516-0212.usage</t>
  </si>
  <si>
    <t>7feb1cc6-ed7e-41d8-b58e-546a9b1933a9.HealthCheck</t>
  </si>
  <si>
    <t>7feb1cc6-ed7e-41d8-b58e-546a9b1933a9.txt</t>
  </si>
  <si>
    <t>w3wp.exe_FE_Autodiscover_2022051600-1.LOG</t>
  </si>
  <si>
    <t>w3wp.exe_FE_Owa_2022051600-1.LOG</t>
  </si>
  <si>
    <t>w3wp.exe_FE_Ews_2022051600-1.LOG</t>
  </si>
  <si>
    <t>LGLAB-MAIL-20220516-0213.usage</t>
  </si>
  <si>
    <t>w3wp.exe_FE_OwaCalendar_2022051600-1.LOG</t>
  </si>
  <si>
    <t>LGLAB-MAIL-20220516-0214.usage</t>
  </si>
  <si>
    <t>LGLAB-MAIL-20220516-0215.usage</t>
  </si>
  <si>
    <t>Version-5991.temp</t>
  </si>
  <si>
    <t>Version-5991</t>
  </si>
  <si>
    <t>LGLAB-MAIL-20220516-0216.usage</t>
  </si>
  <si>
    <t>ExchangeDiagnosticsPerformanceLog_05160216.blg</t>
  </si>
  <si>
    <t>ExchangeDiagnosticsPerformanceLog_05160211.csvtmp</t>
  </si>
  <si>
    <t>ExchangeDiagnosticsPerformanceLog_05160211.csv</t>
  </si>
  <si>
    <t>State_2022-05-16_02-17.xml</t>
  </si>
  <si>
    <t>LGLAB-MAIL-20220516-0217.usage</t>
  </si>
  <si>
    <t>LGLAB-MAIL-20220516-0218.usage</t>
  </si>
  <si>
    <t>LGLAB-MAIL-20220516-0219.usage</t>
  </si>
  <si>
    <t>MSExchangeMailboxAssistants20220516-2.LOG</t>
  </si>
  <si>
    <t>7a1c74ae-ec16-412b-acc1-0211b6767c87.HealthCheck</t>
  </si>
  <si>
    <t>7a1c74ae-ec16-412b-acc1-0211b6767c87.txt</t>
  </si>
  <si>
    <t>Version-5992.temp</t>
  </si>
  <si>
    <t>Version-5992</t>
  </si>
  <si>
    <t>LGLAB-MAIL-20220516-0220.usage</t>
  </si>
  <si>
    <t>LGLAB-MAIL-20220516-0221.usage</t>
  </si>
  <si>
    <t>ExchangeDiagnosticsPerformanceLog_05160221.blg</t>
  </si>
  <si>
    <t>ExchangeDiagnosticsPerformanceLog_05160216.csvtmp</t>
  </si>
  <si>
    <t>ExchangeDiagnosticsPerformanceLog_05160216.csv</t>
  </si>
  <si>
    <t>LGLAB-MAIL-20220516-0222.usage</t>
  </si>
  <si>
    <t>LGLAB-MAIL-20220516-0223.usage</t>
  </si>
  <si>
    <t>LGLAB-MAIL-20220516-0224.usage</t>
  </si>
  <si>
    <t>96d75494-96a0-4ed4-a1b7-4e4171c92866</t>
  </si>
  <si>
    <t>17af73c7-9218-4176-995c-35b5af8bd54e</t>
  </si>
  <si>
    <t>30959803_1637542472</t>
  </si>
  <si>
    <t>Package_for_KB5014025~31bf3856ad364e35~amd64~~9600.20367.1.0.mum</t>
  </si>
  <si>
    <t>Package_for_KB5014025~31bf3856ad364e35~amd64~~9600.20367.1.0.cat</t>
  </si>
  <si>
    <t>30959803_1637542472.xml</t>
  </si>
  <si>
    <t>Version-5993.temp</t>
  </si>
  <si>
    <t>Version-5993</t>
  </si>
  <si>
    <t>f7081c67bb68d80101000000fc1cac3e</t>
  </si>
  <si>
    <t>6acd2067bb68d80104000000fc1cac3e</t>
  </si>
  <si>
    <t>ce2f2367bb68d80107000000fc1cac3e</t>
  </si>
  <si>
    <t>29922567bb68d8010a000000fc1cac3e</t>
  </si>
  <si>
    <t>83f42767bb68d8010d000000fc1cac3e</t>
  </si>
  <si>
    <t>83f42767bb68d80110000000fc1cac3e</t>
  </si>
  <si>
    <t>4db92c67bb68d80113000000fc1cac3e</t>
  </si>
  <si>
    <t>4db92c67bb68d80116000000fc1cac3e</t>
  </si>
  <si>
    <t>d01b2f67bb68d80119000000fc1cac3e</t>
  </si>
  <si>
    <t>827e3167bb68d8011c000000fc1cac3e</t>
  </si>
  <si>
    <t>f1e03367bb68d8011f000000fc1cac3e</t>
  </si>
  <si>
    <t>c32e4267bb68d80136000000fc1cac3e</t>
  </si>
  <si>
    <t>IEFileInstallAI.dll</t>
  </si>
  <si>
    <t>c32e4267bb68d80137000000fc1cac3e_iefileinstallai.dll</t>
  </si>
  <si>
    <t>httpai.dll</t>
  </si>
  <si>
    <t>c32e4267bb68d80138000000fc1cac3e_httpai.dll</t>
  </si>
  <si>
    <t>msdtcadvancedinstaller.dll</t>
  </si>
  <si>
    <t>c32e4267bb68d80139000000fc1cac3e_msdtcadvancedinstaller.dll</t>
  </si>
  <si>
    <t>ceipfwdai.dll</t>
  </si>
  <si>
    <t>c32e4267bb68d8013a000000fc1cac3e_ceipfwdai.dll</t>
  </si>
  <si>
    <t>peerdistai.dll</t>
  </si>
  <si>
    <t>c32e4267bb68d8013b000000fc1cac3e_peerdistai.dll</t>
  </si>
  <si>
    <t>ConfigureIEOptionalComponentsAI.dll</t>
  </si>
  <si>
    <t>13914467bb68d8013c000000fc1cac3e_configureieopt..mponentsai.dll</t>
  </si>
  <si>
    <t>servicemodelregai.dll</t>
  </si>
  <si>
    <t>13914467bb68d8013d000000fc1cac3e_servicemodelregai.dll</t>
  </si>
  <si>
    <t>SetIEInstalledDateAI.dll</t>
  </si>
  <si>
    <t>13914467bb68d8013e000000fc1cac3e_setieinstalleddateai.dll</t>
  </si>
  <si>
    <t>cmiadapter.dll</t>
  </si>
  <si>
    <t>13914467bb68d8013f000000fc1cac3e_cmiadapter.dll</t>
  </si>
  <si>
    <t>TiFileFetcher.exe</t>
  </si>
  <si>
    <t>13914467bb68d80140000000fc1cac3e_tifilefetcher.exe</t>
  </si>
  <si>
    <t>CbsCore.dll</t>
  </si>
  <si>
    <t>13914467bb68d80141000000fc1cac3e_cbscore.dll</t>
  </si>
  <si>
    <t>cmitrust.dll</t>
  </si>
  <si>
    <t>13914467bb68d80142000000fc1cac3e_cmitrust.dll</t>
  </si>
  <si>
    <t>smiengine.dll</t>
  </si>
  <si>
    <t>13914467bb68d80143000000fc1cac3e_smiengine.dll</t>
  </si>
  <si>
    <t>cmiaisupport.dll</t>
  </si>
  <si>
    <t>13914467bb68d80144000000fc1cac3e_cmiaisupport.dll</t>
  </si>
  <si>
    <t>cmiv2.dll</t>
  </si>
  <si>
    <t>13914467bb68d80145000000fc1cac3e_cmiv2.dll</t>
  </si>
  <si>
    <t>wcp.dll</t>
  </si>
  <si>
    <t>13914467bb68d80146000000fc1cac3e_wcp.dll</t>
  </si>
  <si>
    <t>securebootai.dll</t>
  </si>
  <si>
    <t>13914467bb68d80147000000fc1cac3e_securebootai.dll</t>
  </si>
  <si>
    <t>appserverai.dll</t>
  </si>
  <si>
    <t>13914467bb68d80148000000fc1cac3e_appserverai.dll</t>
  </si>
  <si>
    <t>tssdisai.dll</t>
  </si>
  <si>
    <t>13914467bb68d80149000000fc1cac3e_tssdisai.dll</t>
  </si>
  <si>
    <t>RDWebAI.dll</t>
  </si>
  <si>
    <t>bbf34667bb68d8014a000000fc1cac3e_rdwebai.dll</t>
  </si>
  <si>
    <t>VmHostAI.dll</t>
  </si>
  <si>
    <t>bbf34667bb68d8014b000000fc1cac3e_vmhostai.dll</t>
  </si>
  <si>
    <t>NetSetupAI.dll</t>
  </si>
  <si>
    <t>bbf34667bb68d8014c000000fc1cac3e_netsetupai.dll</t>
  </si>
  <si>
    <t>poqexec.exe</t>
  </si>
  <si>
    <t>bbf34667bb68d8014d000000fc1cac3e_poqexec.exe</t>
  </si>
  <si>
    <t>bbf34667bb68d8014e000000fc1cac3e_cmiadapter.dll</t>
  </si>
  <si>
    <t>bbf34667bb68d8014f000000fc1cac3e_tifilefetcher.exe</t>
  </si>
  <si>
    <t>timezoneai.dll</t>
  </si>
  <si>
    <t>bbf34667bb68d80150000000fc1cac3e_timezoneai.dll</t>
  </si>
  <si>
    <t>bbf34667bb68d80151000000fc1cac3e_cbscore.dll</t>
  </si>
  <si>
    <t>fc554967bb68d80152000000fc1cac3e_cmitrust.dll</t>
  </si>
  <si>
    <t>fc554967bb68d80153000000fc1cac3e_smiengine.dll</t>
  </si>
  <si>
    <t>fc554967bb68d80154000000fc1cac3e_cmiaisupport.dll</t>
  </si>
  <si>
    <t>smipi.dll</t>
  </si>
  <si>
    <t>fc554967bb68d80155000000fc1cac3e_smipi.dll</t>
  </si>
  <si>
    <t>DrUpdate.dll</t>
  </si>
  <si>
    <t>fc554967bb68d80156000000fc1cac3e_drupdate.dll</t>
  </si>
  <si>
    <t>fc554967bb68d80157000000fc1cac3e_cmiv2.dll</t>
  </si>
  <si>
    <t>fc554967bb68d80158000000fc1cac3e_wcp.dll</t>
  </si>
  <si>
    <t>fveupdateai.dll</t>
  </si>
  <si>
    <t>42b84b67bb68d80159000000fc1cac3e_fveupdateai.dll</t>
  </si>
  <si>
    <t>42b84b67bb68d8015a000000fc1cac3e_securebootai.dll</t>
  </si>
  <si>
    <t>sppinst.dll</t>
  </si>
  <si>
    <t>42b84b67bb68d8015b000000fc1cac3e_sppinst.dll</t>
  </si>
  <si>
    <t>e41a4e67bb68d8015c000000fc1cac3e_msdtcadvancedinstaller.dll</t>
  </si>
  <si>
    <t>e41a4e67bb68d8015d000000fc1cac3e_ceipfwdai.dll</t>
  </si>
  <si>
    <t>wbemcore.dll</t>
  </si>
  <si>
    <t>e41a4e67bb68d8015e000000fc1cac3e_wbemcore.dll</t>
  </si>
  <si>
    <t>wbemcomn.dll</t>
  </si>
  <si>
    <t>e41a4e67bb68d8015f000000fc1cac3e_wbemcomn.dll</t>
  </si>
  <si>
    <t>e41a4e67bb68d80160000000fc1cac3e_wbemcore.dll</t>
  </si>
  <si>
    <t>amd64_microsoft-windows-s..ingstack-base-extra_31bf3856ad364e35_6.3.9600.20367_none_106586c3b0554f97</t>
  </si>
  <si>
    <t>x86_microsoft-windows-servicingstack_31bf3856ad364e35_6.3.9600.20367_none_9ea1616afbeec668</t>
  </si>
  <si>
    <t>amd64_microsoft-windows-s..stack-termsrv-extra_31bf3856ad364e35_6.3.9600.20367_none_04316e252cb52e75</t>
  </si>
  <si>
    <t>amd64_microsoft-windows-servicingstack-net_31bf3856ad364e35_6.3.9600.20367_none_2fe60979181f2b1c</t>
  </si>
  <si>
    <t>amd64_microsoft-windows-servicingstack_31bf3856ad364e35_6.3.9600.20367_none_fabffceeb44c379e</t>
  </si>
  <si>
    <t>amd64_microsoft-windows-servicingstack-ds_31bf3856ad364e35_6.3.9600.20367_none_8b03207d91ca24f0</t>
  </si>
  <si>
    <t>x86_microsoft-windows-s..ingstack-base-extra_31bf3856ad364e35_6.3.9600.20367_none_b446eb3ff7f7de61</t>
  </si>
  <si>
    <t>x86_microsoft-windows-servicingstack-admin_31bf3856ad364e35_6.3.9600.20367_none_53cd17814023fe2e</t>
  </si>
  <si>
    <t>amd64_microsoft-windows-servicingstack-admin_31bf3856ad364e35_6.3.9600.20367_none_afebb304f8816f64</t>
  </si>
  <si>
    <t>LGLAB-MAIL-20220516-0225.usage</t>
  </si>
  <si>
    <t>DATA_OVERWRITE DATA_TRUNCATION</t>
  </si>
  <si>
    <t>30959803_1637542472.back.xml</t>
  </si>
  <si>
    <t>Regular Maintenance</t>
  </si>
  <si>
    <t>LGLAB-MAIL-20220516-0226.usage</t>
  </si>
  <si>
    <t>AssistantsLoader20220516-1.LOG</t>
  </si>
  <si>
    <t>MSExchangeHMWorker-Delayed20220516-1.LOG</t>
  </si>
  <si>
    <t>ExchangeDiagnosticsPerformanceLog_05160226.blg</t>
  </si>
  <si>
    <t>ExchangeDiagnosticsPerformanceLog_05160221.csvtmp</t>
  </si>
  <si>
    <t>ExchangeDiagnosticsPerformanceLog_05160221.csv</t>
  </si>
  <si>
    <t>State_2022-05-16_02-27.xml</t>
  </si>
  <si>
    <t>LGLAB-MAIL-20220516-0227.usage</t>
  </si>
  <si>
    <t>f859aa95-de7e-49f4-9f60-132e6f4c392d.HealthCheck</t>
  </si>
  <si>
    <t>f859aa95-de7e-49f4-9f60-132e6f4c392d.txt</t>
  </si>
  <si>
    <t>LGLAB-MAIL-20220516-0228.usage</t>
  </si>
  <si>
    <t>LGLAB-MAIL-20220516-0229.usage</t>
  </si>
  <si>
    <t>Version-5994.temp</t>
  </si>
  <si>
    <t>LGLAB-MAIL-20220516-0230.usage</t>
  </si>
  <si>
    <t>Version-5994</t>
  </si>
  <si>
    <t>LGLAB-MAIL-20220516-0231.usage</t>
  </si>
  <si>
    <t>ExchangeDiagnosticsPerformanceLog_05160231.blg</t>
  </si>
  <si>
    <t>ExchangeDiagnosticsPerformanceLog_05160226.csvtmp</t>
  </si>
  <si>
    <t>ExchangeDiagnosticsPerformanceLog_05160226.csv</t>
  </si>
  <si>
    <t>LGLAB-MAIL-20220516-0232.usage</t>
  </si>
  <si>
    <t>LGLAB-MAIL-20220516-0233.usage</t>
  </si>
  <si>
    <t>LGLAB-MAIL-20220516-0234.usage</t>
  </si>
  <si>
    <t>LGLAB-MAIL-20220516-0234.log</t>
  </si>
  <si>
    <t>MSExchangeMailboxAssistants20220516-3.LOG</t>
  </si>
  <si>
    <t>32ceedbf-3f9b-43f4-a04d-e3fcdbf94f68.HealthCheck</t>
  </si>
  <si>
    <t>32ceedbf-3f9b-43f4-a04d-e3fcdbf94f68.txt</t>
  </si>
  <si>
    <t>LGLAB-MAIL-20220516-0235.usage</t>
  </si>
  <si>
    <t>Version-5995.temp</t>
  </si>
  <si>
    <t>Version-5995</t>
  </si>
  <si>
    <t>LGLAB-MAIL-20220516-0236.usage</t>
  </si>
  <si>
    <t>ExchangeDiagnosticsPerformanceLog_05160236.blg</t>
  </si>
  <si>
    <t>ExchangeDiagnosticsPerformanceLog_05160231.csvtmp</t>
  </si>
  <si>
    <t>ExchangeDiagnosticsPerformanceLog_05160231.csv</t>
  </si>
  <si>
    <t>State_2022-05-16_02-37.xml</t>
  </si>
  <si>
    <t>LGLAB-MAIL-20220516-0237.usage</t>
  </si>
  <si>
    <t>LGLAB-MAIL-20220516-0238.usage</t>
  </si>
  <si>
    <t>LGLAB-MAIL-20220516-0239.usage</t>
  </si>
  <si>
    <t>MDRoutingConfig#55@05_16_2022 00_39_25.xml</t>
  </si>
  <si>
    <t>ForefrontActiveDirectoryConnector.exe__2022051600-1.LOG</t>
  </si>
  <si>
    <t>HRoutingConfig#54@05_16_2022 00_39_55.xml</t>
  </si>
  <si>
    <t>LGLAB-MAIL-20220516-0240.usage</t>
  </si>
  <si>
    <t>Version-5996.temp</t>
  </si>
  <si>
    <t>Version-5996</t>
  </si>
  <si>
    <t>w3wp.exe_RemotePS_2022051600-3.LOG</t>
  </si>
  <si>
    <t>ComplianceAuditService.exe__2022051600-1.LOG</t>
  </si>
  <si>
    <t>umservice.exe__2022051600-1.LOG</t>
  </si>
  <si>
    <t>FRoutingConfig#55@05_16_2022 00_40_55.xml</t>
  </si>
  <si>
    <t>MSRoutingConfig#52@05_16_2022 00_40_55.xml</t>
  </si>
  <si>
    <t>LGLAB-MAIL-20220516-0241.usage</t>
  </si>
  <si>
    <t>UMworkerprocess.exe_UM_2022051600-1.LOG</t>
  </si>
  <si>
    <t>MSExchangeTransportLogSearch.exe_LogSearchSvc_2022051600-1.LOG</t>
  </si>
  <si>
    <t>Microsoft.Exchange.UM.CallRouter.exe__2022051600-1.LOG</t>
  </si>
  <si>
    <t>Version-5997.temp</t>
  </si>
  <si>
    <t>Version-5997</t>
  </si>
  <si>
    <t>ExchangeDiagnosticsPerformanceLog_05160241.blg</t>
  </si>
  <si>
    <t>ExchangeDiagnosticsPerformanceLog_05160236.csvtmp</t>
  </si>
  <si>
    <t>ExchangeDiagnosticsPerformanceLog_05160236.csv</t>
  </si>
  <si>
    <t>LGLAB-MAIL-20220516-0242.usage</t>
  </si>
  <si>
    <t>23f00c57-0832-447d-82db-2073ccea53a8.HealthCheck</t>
  </si>
  <si>
    <t>23f00c57-0832-447d-82db-2073ccea53a8.txt</t>
  </si>
  <si>
    <t>LGLAB-MAIL-20220516-0243.usage</t>
  </si>
  <si>
    <t>LGLAB-MAIL-20220516-0244.usage</t>
  </si>
  <si>
    <t>E0000000725.log</t>
  </si>
  <si>
    <t>LGLAB-MAIL-20220516-0245.usage</t>
  </si>
  <si>
    <t>CbsPersist_20220516004547.log</t>
  </si>
  <si>
    <t>CbsPersist_20220309051139.cab</t>
  </si>
  <si>
    <t>LGLAB-MAIL-20220516-0246.usage</t>
  </si>
  <si>
    <t>Version-5998.temp</t>
  </si>
  <si>
    <t>Version-5998</t>
  </si>
  <si>
    <t>ExchangeDiagnosticsPerformanceLog_05160246.blg</t>
  </si>
  <si>
    <t>ExchangeDiagnosticsPerformanceLog_05160241.csvtmp</t>
  </si>
  <si>
    <t>ExchangeDiagnosticsPerformanceLog_05160241.csv</t>
  </si>
  <si>
    <t>State_2022-05-16_02-47.xml</t>
  </si>
  <si>
    <t>LGLAB-MAIL-20220516-0247.usage</t>
  </si>
  <si>
    <t>LGLAB-MAIL-20220516-0248.usage</t>
  </si>
  <si>
    <t>LGLAB-MAIL-20220516-0249.usage</t>
  </si>
  <si>
    <t>MSExchangeMailboxAssistants20220516-4.LOG</t>
  </si>
  <si>
    <t>8d3d748a-1145-4f06-8cd9-3536558d1da5.HealthCheck</t>
  </si>
  <si>
    <t>8d3d748a-1145-4f06-8cd9-3536558d1da5.txt</t>
  </si>
  <si>
    <t>LGLAB-MAIL-20220516-0250.usage</t>
  </si>
  <si>
    <t>LGLAB-MAIL-20220516-0251.usage</t>
  </si>
  <si>
    <t>ExchangeDiagnosticsPerformanceLog_05160251.blg</t>
  </si>
  <si>
    <t>Version-5999.temp</t>
  </si>
  <si>
    <t>Version-5999</t>
  </si>
  <si>
    <t>ExchangeDiagnosticsPerformanceLog_05160246.csvtmp</t>
  </si>
  <si>
    <t>ExchangeDiagnosticsPerformanceLog_05160246.csv</t>
  </si>
  <si>
    <t>LGLAB-MAIL-20220516-0252.usage</t>
  </si>
  <si>
    <t>LGLAB-MAIL-20220516-0253.usage</t>
  </si>
  <si>
    <t>LGLAB-MAIL-20220516-0254.usage</t>
  </si>
  <si>
    <t>LGLAB-MAIL-20220516-0255.usage</t>
  </si>
  <si>
    <t>LGLAB-MAIL-20220516-0256.usage</t>
  </si>
  <si>
    <t>ExchangeDiagnosticsPerformanceLog_05160256.blg</t>
  </si>
  <si>
    <t>ExchangeDiagnosticsPerformanceLog_05160251.csvtmp</t>
  </si>
  <si>
    <t>Version-6000.temp</t>
  </si>
  <si>
    <t>Version-6000</t>
  </si>
  <si>
    <t>ExchangeDiagnosticsPerformanceLog_05160251.csv</t>
  </si>
  <si>
    <t>State_2022-05-16_02-57.xml</t>
  </si>
  <si>
    <t>LGLAB-MAIL-20220516-0257.usage</t>
  </si>
  <si>
    <t>ef08196e-5ae6-426f-8135-4b07a1cc6889.HealthCheck</t>
  </si>
  <si>
    <t>ef08196e-5ae6-426f-8135-4b07a1cc6889.txt</t>
  </si>
  <si>
    <t>LGLAB-MAIL-20220516-0258.usage</t>
  </si>
  <si>
    <t>LGLAB-MAIL-20220516-0259.usage</t>
  </si>
  <si>
    <t>MSExchangeSubmission.exe__2022051601-1.LOG</t>
  </si>
  <si>
    <t>MSExchangeHMWorker.exe_ExHMWorker_2022051601-1.LOG</t>
  </si>
  <si>
    <t>RoutingUpdateModule_2022051601-1.LOG</t>
  </si>
  <si>
    <t>Ews_2022051601-1.LOG</t>
  </si>
  <si>
    <t>w3wp.exe_EWS_2022051601-1.LOG</t>
  </si>
  <si>
    <t>Microsoft.Exchange.Search.Service.exe__2022051601-1.LOG</t>
  </si>
  <si>
    <t>LGLAB-MAIL-20220516-0300.usage</t>
  </si>
  <si>
    <t>RECV2022051601-1.LOG</t>
  </si>
  <si>
    <t>w3wp.exe_AirSync_2022051601-1.LOG</t>
  </si>
  <si>
    <t>HttpProxy_2022051601-1.LOG</t>
  </si>
  <si>
    <t>Microsoft.Exchange.RpcClientAccess.Service.exe__2022051601-1.LOG</t>
  </si>
  <si>
    <t>RCA_2022051601-1.LOG</t>
  </si>
  <si>
    <t>MapiHttp_2022051601-1.LOG</t>
  </si>
  <si>
    <t>w3wp.exe_MapiMailbox_2022051601-1.LOG</t>
  </si>
  <si>
    <t>w3wp.exe_RPC_2022051601-1.LOG</t>
  </si>
  <si>
    <t>MSExchangeDagMgmt.exe__2022051601-1.LOG</t>
  </si>
  <si>
    <t>w3wp.exe_FE_Oab_2022051601-1.LOG</t>
  </si>
  <si>
    <t>Microsoft.Exchange.ServiceHost.exe_EMS_2022051601-1.LOG</t>
  </si>
  <si>
    <t>Rest_2022051601-1.LOG</t>
  </si>
  <si>
    <t>MSExchangeMailboxAssistants.exe_MSExchMbxAsst_2022051601-1.LOG</t>
  </si>
  <si>
    <t>StoreCustomerExpectationMaintenanceAssistant2022051601-1.LOG</t>
  </si>
  <si>
    <t>MailboxAssistants2022051601-1.LOG</t>
  </si>
  <si>
    <t>edgetransport.exe_Transport_2022051601-1.LOG</t>
  </si>
  <si>
    <t>MSExchangeMailboxReplication.exe_MSExchMbxRepl_2022051601-1.LOG</t>
  </si>
  <si>
    <t>Microsoft.Exchange.EdgeSyncSvc.exe__2022051601-1.LOG</t>
  </si>
  <si>
    <t>HRoutingConfig#55@05_16_2022 01_01_00.xml</t>
  </si>
  <si>
    <t>Microsoft.Exchange.Store.Worker.exe__2022051601-1.LOG</t>
  </si>
  <si>
    <t>StoreDSMaintenanceAssistant2022051601-1.LOG</t>
  </si>
  <si>
    <t>StoreMaintenanceAssistant2022051601-1.LOG</t>
  </si>
  <si>
    <t>StorePhysicalDatabaseMaintenanceAssistant2022051601-1.LOG</t>
  </si>
  <si>
    <t>StoreScheduledIntegrityCheckAssistant2022051601-1.LOG</t>
  </si>
  <si>
    <t>StoreUrgentMaintenanceAssistant2022051601-1.LOG</t>
  </si>
  <si>
    <t>StoreOnlineIntegrityCheckAssistant2022051601-1.LOG</t>
  </si>
  <si>
    <t>PublicFolderAssistant2022051601-1.LOG</t>
  </si>
  <si>
    <t>PublicFolderHierarchySyncAssistant2022051601-1.LOG</t>
  </si>
  <si>
    <t>PublicFolderHierarchySyncAssistant2022051601-2.LOG</t>
  </si>
  <si>
    <t>PublicFolderAssistant2022051601-2.LOG</t>
  </si>
  <si>
    <t>JunkEmailOptionsCommitterAssistant2022051601-1.LOG</t>
  </si>
  <si>
    <t>JunkEmailOptionsCommitterAssistant2022051601-2.LOG</t>
  </si>
  <si>
    <t>DynamicAttachmentTimeBasedAssistant2022051601-1.LOG</t>
  </si>
  <si>
    <t>DynamicAttachmentTimeBasedAssistant2022051601-2.LOG</t>
  </si>
  <si>
    <t>LGLAB-MAIL-20220516-0301.usage</t>
  </si>
  <si>
    <t>ExchangeDiagnosticsPerformanceLog_05160301.blg</t>
  </si>
  <si>
    <t>ExchangeDiagnosticsPerformanceLog_05160256.csvtmp</t>
  </si>
  <si>
    <t>MSExchangeHMHost.exe_MSExchangeHM_2022051601-1.LOG</t>
  </si>
  <si>
    <t>ExchangeDiagnosticsPerformanceLog_05160256.csv</t>
  </si>
  <si>
    <t>Microsoft.Exchange.Store.Service.exe__2022051601-1.LOG</t>
  </si>
  <si>
    <t>Version-6001.temp</t>
  </si>
  <si>
    <t>Version-6001</t>
  </si>
  <si>
    <t>LGLAB-MAIL-20220516-0302.usage</t>
  </si>
  <si>
    <t>LGLAB-MAIL-20220516-0303.usage</t>
  </si>
  <si>
    <t>Rps_Http_2022051601-1.LOG</t>
  </si>
  <si>
    <t>w3wp.exe_RemotePS_2022051601-1.LOG</t>
  </si>
  <si>
    <t>Rps_AuthZ_2022051601-1.LOG</t>
  </si>
  <si>
    <t>w3wp.exe_RemotePS_2022051601-2.LOG</t>
  </si>
  <si>
    <t>Rps_Cmdlet_2022051601-1.LOG</t>
  </si>
  <si>
    <t>LGLAB-MAIL-20220516-0304.usage</t>
  </si>
  <si>
    <t>LGLAB-MAIL-20220516-0304.log</t>
  </si>
  <si>
    <t>Microsoft.Exchange.Directory.TopologyService.exe__2022051601-1.LOG</t>
  </si>
  <si>
    <t>MSExchangeHMWorker.exe_2516_Cmdlet_2022051601-1.LOG</t>
  </si>
  <si>
    <t>w3wp.exe_OWA_2022051601-1.LOG</t>
  </si>
  <si>
    <t>MRS2022051601-1.LOG</t>
  </si>
  <si>
    <t>MSExchangeFrontendTransport.exe__2022051601-1.LOG</t>
  </si>
  <si>
    <t>w3wp.exe_Rest_2022051601-1.LOG</t>
  </si>
  <si>
    <t>MSExchangeDelivery.exe__2022051601-1.LOG</t>
  </si>
  <si>
    <t>msexchangerepl.exe__2022051601-1.LOG</t>
  </si>
  <si>
    <t>MDRoutingConfig#56@05_16_2022 01_04_54.xml</t>
  </si>
  <si>
    <t>MSExchangeMailboxAssistants20220516-5.LOG</t>
  </si>
  <si>
    <t>722f0e1c-db09-4567-bb11-bdfb98a638ac.HealthCheck</t>
  </si>
  <si>
    <t>722f0e1c-db09-4567-bb11-bdfb98a638ac.txt</t>
  </si>
  <si>
    <t>MSRoutingConfig#53@05_16_2022 01_05_04.xml</t>
  </si>
  <si>
    <t>LGLAB-MAIL-20220516-0305.usage</t>
  </si>
  <si>
    <t>SharingPolicyAssistant2022051601-1.LOG</t>
  </si>
  <si>
    <t>SharingPolicyAssistant2022051601-2.LOG</t>
  </si>
  <si>
    <t>CalendarSyncAssistant2022051601-1.LOG</t>
  </si>
  <si>
    <t>CalendarSyncAssistant2022051601-2.LOG</t>
  </si>
  <si>
    <t>UMReportingAssistant2022051601-1.LOG</t>
  </si>
  <si>
    <t>UMReportingAssistant2022051601-2.LOG</t>
  </si>
  <si>
    <t>UserInformationTableMaintenanceAssistant2022051601-1.LOG</t>
  </si>
  <si>
    <t>SiteMailboxAssistant2022051601-1.LOG</t>
  </si>
  <si>
    <t>SiteMailboxAssistant2022051601-2.LOG</t>
  </si>
  <si>
    <t>Unknown2022051601-1.LOG</t>
  </si>
  <si>
    <t>Unknown2022051601-2.LOG</t>
  </si>
  <si>
    <t>PeopleRelevanceMultiStepAssistant2022051601-1.LOG</t>
  </si>
  <si>
    <t>PeopleRelevanceMultiStepAssistant2022051601-2.LOG</t>
  </si>
  <si>
    <t>MailboxAssociationReplicationAssistant2022051601-1.LOG</t>
  </si>
  <si>
    <t>MailboxAssociationReplicationAssistant2022051601-2.LOG</t>
  </si>
  <si>
    <t>FreeBusyPublishingTimeBasedAssistant2022051601-1.LOG</t>
  </si>
  <si>
    <t>FreeBusyPublishingTimeBasedAssistant2022051601-2.LOG</t>
  </si>
  <si>
    <t>DarTaskStoreTimeBasedAssistant2022051601-1.LOG</t>
  </si>
  <si>
    <t>DarTaskStoreTimeBasedAssistant2022051601-2.LOG</t>
  </si>
  <si>
    <t>ComplianceJobAssistant2022051601-1.LOG</t>
  </si>
  <si>
    <t>ComplianceJobAssistant2022051601-2.LOG</t>
  </si>
  <si>
    <t>CalendarInsightsAssistant2022051601-1.LOG</t>
  </si>
  <si>
    <t>CalendarInsightsAssistant2022051601-2.LOG</t>
  </si>
  <si>
    <t>GroupMailboxAssistant2022051601-1.LOG</t>
  </si>
  <si>
    <t>GroupMailboxAssistant2022051601-2.LOG</t>
  </si>
  <si>
    <t>FileExtractionTimeBasedAssistant2022051601-1.LOG</t>
  </si>
  <si>
    <t>FileExtractionTimeBasedAssistant2022051601-2.LOG</t>
  </si>
  <si>
    <t>CleanupActionsAssistant2022051601-1.LOG</t>
  </si>
  <si>
    <t>CleanupActionsAssistant2022051601-2.LOG</t>
  </si>
  <si>
    <t>CalendarRepairAssistant2022051601-1.LOG</t>
  </si>
  <si>
    <t>CalendarRepairAssistant2022051601-2.LOG</t>
  </si>
  <si>
    <t>MailboxProcessorAssistant2022051601-1.LOG</t>
  </si>
  <si>
    <t>OABGeneratorAssistant2022051601-1.LOG</t>
  </si>
  <si>
    <t>OABGeneratorAssistant2022051601-2.LOG</t>
  </si>
  <si>
    <t>ElcAssistant2022051601-1.LOG</t>
  </si>
  <si>
    <t>ElcAssistant2022051601-2.LOG</t>
  </si>
  <si>
    <t>DirectoryProcessorAssistant2022051601-1.LOG</t>
  </si>
  <si>
    <t>ff5c692c-99cc-447f-a242-dc2db225cb50</t>
  </si>
  <si>
    <t>UM-5ac2bd7b-dd35-40b1-b4d8-695cd9010f4c</t>
  </si>
  <si>
    <t>ConversationAggregationLog_MSExchangeMailboxAssistants_3832_1_20220516-1.LOG</t>
  </si>
  <si>
    <t>GroupMetricsContext_27e6c1e9-048a-4e85-9cce-19b3056e0e70.xml.2022-05-16T010609.60.bak</t>
  </si>
  <si>
    <t>ELCMailboxAssistants2022051601-1.LOG</t>
  </si>
  <si>
    <t>LGLAB-MAIL-20220516-0306.usage</t>
  </si>
  <si>
    <t>ExchangeDiagnosticsPerformanceLog_05160306.blg</t>
  </si>
  <si>
    <t>ExchangeDiagnosticsPerformanceLog_05160301.csvtmp</t>
  </si>
  <si>
    <t>ExchangeDiagnosticsPerformanceLog_05160301.csv</t>
  </si>
  <si>
    <t>w3wp.exe_FE_Eas_2022051601-1.LOG</t>
  </si>
  <si>
    <t>Version-6002.temp</t>
  </si>
  <si>
    <t>Version-6002</t>
  </si>
  <si>
    <t>State_2022-05-16_03-07.xml</t>
  </si>
  <si>
    <t>LGLAB-MAIL-20220516-0307.usage</t>
  </si>
  <si>
    <t>LGLAB-MAIL-20220516-0308.usage</t>
  </si>
  <si>
    <t>amd64_00cf451d20d40aa655f3d34f1d84916d_31bf3856ad364e35_11.0.9600.18450_none_361b050075461232.manifest</t>
  </si>
  <si>
    <t>amd64_02acd200cf65aa44c0c04be78b32d81d_31bf3856ad364e35_11.0.9600.18450_none_a7a1e9a848057a8a.manifest</t>
  </si>
  <si>
    <t>amd64_037d1f9881dda49c362a990d19eb4331_31bf3856ad364e35_11.0.9600.18450_none_4f12e65e109c41f0.manifest</t>
  </si>
  <si>
    <t>amd64_03a7ba4e67c61a32a44a14634257714c_31bf3856ad364e35_11.0.9600.18450_none_39562205e300cc69.manifest</t>
  </si>
  <si>
    <t>amd64_0508453f42c1fab8008a1be2f0d0ea05_31bf3856ad364e35_11.0.9600.18450_none_b08a37038c7c5b02.manifest</t>
  </si>
  <si>
    <t>amd64_0512549cb5f71d2165739b9342573307_31bf3856ad364e35_11.0.9600.18450_none_91a6cdaccb0f4e26.manifest</t>
  </si>
  <si>
    <t>amd64_078bec0ff3ed0d96921dd8651fe05d0e_31bf3856ad364e35_11.0.9600.18450_none_8c986351bab8cb11.manifest</t>
  </si>
  <si>
    <t>amd64_08d70c98e095048cddb5bbdc7aaae1d0_31bf3856ad364e35_11.0.9600.18450_none_9374a324f78777f7.manifest</t>
  </si>
  <si>
    <t>amd64_08dd38d187771b72616faa35eafae584_31bf3856ad364e35_11.0.9600.18450_none_3bef3f078c408071.manifest</t>
  </si>
  <si>
    <t>amd64_090b47897c80c5304aa3d3d69fd6ccfa_31bf3856ad364e35_11.0.9600.18450_none_1c61b303a8266af0.manifest</t>
  </si>
  <si>
    <t>amd64_095938141617ad1919d8a1f8c6fdd458_31bf3856ad364e35_11.0.9600.18450_none_8b198f8e810fcb69.manifest</t>
  </si>
  <si>
    <t>amd64_0a6dac2700e7a677f741f5021635c261_31bf3856ad364e35_11.0.9600.18450_none_4baf02e04febe447.manifest</t>
  </si>
  <si>
    <t>amd64_0bcb6c0af95439b6c537a24ea9b6f873_31bf3856ad364e35_11.0.9600.18450_none_2c443e24431c0d01.manifest</t>
  </si>
  <si>
    <t>amd64_0cc0ce3d2d4063865ac3faa50463fed8_31bf3856ad364e35_11.0.9600.18450_none_b41c356b14151cb3.manifest</t>
  </si>
  <si>
    <t>amd64_0f8b6747650fb6b879ab21dee2d1ff08_31bf3856ad364e35_11.0.9600.18450_none_7d795c8c07b35a8a.manifest</t>
  </si>
  <si>
    <t>amd64_100a953ad81ad6e9826ee9590500628c_31bf3856ad364e35_11.0.9600.18450_none_501ad063dde039e3.manifest</t>
  </si>
  <si>
    <t>amd64_135be145dff37d9d8ad978c0779f24b5_31bf3856ad364e35_11.0.9600.18450_none_f8478af889d96575.manifest</t>
  </si>
  <si>
    <t>amd64_13941fa8e5234e3e624c4c388b3bc76f_31bf3856ad364e35_11.0.9600.18450_none_cac54c8998b5950b.manifest</t>
  </si>
  <si>
    <t>amd64_14378667d1089f3485accf4a13c36ca4_31bf3856ad364e35_11.0.9600.18450_none_6145d55c0740f7f6.manifest</t>
  </si>
  <si>
    <t>amd64_15cbec82678c9e2a5a8ccc65d309f7a0_31bf3856ad364e35_11.0.9600.18450_none_74fd8da2b8ca93ba.manifest</t>
  </si>
  <si>
    <t>amd64_16dfa5b5c722432c785e0f866cbda207_31bf3856ad364e35_11.0.9600.18450_none_f3e301aaa1a25396.manifest</t>
  </si>
  <si>
    <t>amd64_17295239be7e4359e7d863b3a6b4d7d8_31bf3856ad364e35_11.0.9600.18450_none_18105c279a8de906.manifest</t>
  </si>
  <si>
    <t>amd64_17b24b4f9b7863fe6626caeb01a4cc11_31bf3856ad364e35_11.0.9600.18450_none_bfc91fef06a0deed.manifest</t>
  </si>
  <si>
    <t>amd64_18c9061ff6ed69130099b1fdb81b09cd_31bf3856ad364e35_11.0.9600.18450_none_5433b0524a810282.manifest</t>
  </si>
  <si>
    <t>amd64_19222fd26a641b49f1af2687887941eb_31bf3856ad364e35_11.0.9600.18450_none_b0733bf429446e48.manifest</t>
  </si>
  <si>
    <t>amd64_197019b573c0f52529761178a3d6a421_31bf3856ad364e35_11.0.9600.18450_none_aa080f47385dca4a.manifest</t>
  </si>
  <si>
    <t>amd64_1986f51bfabce3bbd7de9e75b3e4a5e7_31bf3856ad364e35_11.0.9600.18450_none_305d2d9f8ae2eac6.manifest</t>
  </si>
  <si>
    <t>amd64_198f8c486e0aaf76c2168b9728f75081_31bf3856ad364e35_11.0.9600.18450_none_00d88367c9356504.manifest</t>
  </si>
  <si>
    <t>amd64_19c5dcf35abb46b25cc06c5455feceea_31bf3856ad364e35_11.0.9600.18450_none_07474679c8df5c5e.manifest</t>
  </si>
  <si>
    <t>amd64_1aed28757221f33360a50b06c7aba29c_31bf3856ad364e35_11.0.9600.18450_none_bc35a9acd0970496.manifest</t>
  </si>
  <si>
    <t>amd64_1b4a938072419558d68397947c26cb94_31bf3856ad364e35_11.0.9600.18450_none_b94df35ec87a995f.manifest</t>
  </si>
  <si>
    <t>amd64_1c3d0710aaac8f58f914720ee1fb7c08_31bf3856ad364e35_11.0.9600.18450_none_6e1ffdf0581e5806.manifest</t>
  </si>
  <si>
    <t>amd64_1ceca92e6f39eb46d24f1e25451c3903_31bf3856ad364e35_11.0.9600.18450_none_dfd63e713194769f.manifest</t>
  </si>
  <si>
    <t>amd64_1e2355f600db27600dafcf2c79538acf_31bf3856ad364e35_11.0.9600.18450_none_aee504565adde8b9.manifest</t>
  </si>
  <si>
    <t>amd64_1e3a824290aec76264135e7170e21caa_31bf3856ad364e35_11.0.9600.18450_none_ced680bcef5d408f.manifest</t>
  </si>
  <si>
    <t>amd64_1f665a2ca781b0a9b6c1bc264e24f040_31bf3856ad364e35_11.0.9600.18450_none_2fb11410d716465b.manifest</t>
  </si>
  <si>
    <t>amd64_21e7f69222b155a199958350e12fa718_31bf3856ad364e35_11.0.9600.18450_none_d250ba3a94447a8e.manifest</t>
  </si>
  <si>
    <t>amd64_22f85f6c7b4fd6ec2f2aeecc98b38a53_31bf3856ad364e35_11.0.9600.18450_none_1c7f6a121e7b02d9.manifest</t>
  </si>
  <si>
    <t>amd64_2414aaf3036f697edd2fec062aa63041_31bf3856ad364e35_11.0.9600.18450_none_03317142395a309a.manifest</t>
  </si>
  <si>
    <t>amd64_2497090c41557a97b8fd3a30984b3736_31bf3856ad364e35_11.0.9600.18450_none_2a7abc3563ed782e.manifest</t>
  </si>
  <si>
    <t>amd64_24b183108ec99c3c18d6310364d6776c_31bf3856ad364e35_11.0.9600.18450_none_7f68b3cdbad72c3b.manifest</t>
  </si>
  <si>
    <t>amd64_24c0ff78b39557eeee85df550b97f905_31bf3856ad364e35_11.0.9600.18450_none_17ec685c8e23c852.manifest</t>
  </si>
  <si>
    <t>amd64_251fafbd6259bef4494b0b58a52d67db_31bf3856ad364e35_11.0.9600.18450_none_285dbc14cddb7701.manifest</t>
  </si>
  <si>
    <t>amd64_25a88ec21ebebda90dc9eb73ee50f211_31bf3856ad364e35_11.0.9600.18450_none_9c04576a990bf923.manifest</t>
  </si>
  <si>
    <t>amd64_25adf5f9020398aaf5dab5d74428e4fc_31bf3856ad364e35_11.0.9600.18450_none_3d8fbc8dc261b234.manifest</t>
  </si>
  <si>
    <t>amd64_2615c56db36f2d11116884026881d598_31bf3856ad364e35_11.0.9600.18450_none_6632c28ace9fe330.manifest</t>
  </si>
  <si>
    <t>amd64_267cf373a5084ffa07498ac2bc08ab4e_31bf3856ad364e35_11.0.9600.18450_none_a2f1c8afdef59f15.manifest</t>
  </si>
  <si>
    <t>amd64_272b0354c51bce2e38aedaf2f789e919_31bf3856ad364e35_11.0.9600.18450_none_c3cb30e0445ecdd7.manifest</t>
  </si>
  <si>
    <t>amd64_28bb88f3e2e9a001d336c19d1cc4f2a2_31bf3856ad364e35_11.0.9600.18450_none_fd9313eebaf3fb3d.manifest</t>
  </si>
  <si>
    <t>amd64_28f0ffcaa3118b07ed7dd45dda742d3f_31bf3856ad364e35_11.0.9600.18450_none_fbf4469bb1a4ca19.manifest</t>
  </si>
  <si>
    <t>amd64_29775b6b483f96c39c5e0dbf086fc462_31bf3856ad364e35_11.0.9600.18450_none_0e470f5a4b428549.manifest</t>
  </si>
  <si>
    <t>amd64_29978282b1ee83b39b5a1e2e1744eccd_31bf3856ad364e35_11.0.9600.18450_none_6b10c82e1cc3ed95.manifest</t>
  </si>
  <si>
    <t>amd64_29b6b484b59ea6a5ccbd69348e8927a4_31bf3856ad364e35_11.0.9600.18450_none_03228891451fc9a7.manifest</t>
  </si>
  <si>
    <t>amd64_2b2a3d3cc82086522ba33fee530dcd1d_31bf3856ad364e35_11.0.9600.18450_none_b737d71ed977c96b.manifest</t>
  </si>
  <si>
    <t>amd64_2b6ce70cce0670ba83c672dade6d0b4e_31bf3856ad364e35_11.0.9600.18450_none_a3dfaa76f08e7a4c.manifest</t>
  </si>
  <si>
    <t>amd64_2b9c3b5979fa0cfe2998ad4f15001674_31bf3856ad364e35_11.0.9600.18450_none_4f1c6c7a11d42d91.manifest</t>
  </si>
  <si>
    <t>amd64_2e47ddc08ebf8221682aff8306956f9d_31bf3856ad364e35_11.0.9600.18450_none_97241df2942805d8.manifest</t>
  </si>
  <si>
    <t>amd64_2ee1debd58e2fcaeeb09a5f7ff79d8dd_31bf3856ad364e35_11.0.9600.18450_none_f3f821a8fc0b3f2c.manifest</t>
  </si>
  <si>
    <t>amd64_2f431d268a9e8c9f79c878362b841036_31bf3856ad364e35_11.0.9600.18450_none_b1d1d873f8c3f9e0.manifest</t>
  </si>
  <si>
    <t>amd64_32d301ff4a4f51bf083cc42222ea63df_31bf3856ad364e35_11.0.9600.18450_none_119f8b6ece316626.manifest</t>
  </si>
  <si>
    <t>amd64_32d8fc3ffdc23351ab74eea31f29c9c4_31bf3856ad364e35_11.0.9600.18450_none_3a8f4b1a0a08baf9.manifest</t>
  </si>
  <si>
    <t>amd64_331c85c6f22784c869dd7d6dd590d58c_31bf3856ad364e35_11.0.9600.18450_none_932fc0c55ce56b98.manifest</t>
  </si>
  <si>
    <t>amd64_338796cc7b91f9a356dd7b846dd8ac86_31bf3856ad364e35_11.0.9600.18450_none_bec212be3a21134a.manifest</t>
  </si>
  <si>
    <t>amd64_353cafa9fad5313b06b4f73b47d69a9a_31bf3856ad364e35_11.0.9600.18450_none_e895f90e623ac245.manifest</t>
  </si>
  <si>
    <t>amd64_35f49547382828aec9b5f17cdcb8bfec_31bf3856ad364e35_11.0.9600.18450_none_1e3dc58161769e9f.manifest</t>
  </si>
  <si>
    <t>amd64_367d0f56fe3d71e6783e7c9ab7760224_31bf3856ad364e35_11.0.9600.18450_none_4933c8ac194040e9.manifest</t>
  </si>
  <si>
    <t>amd64_36852b027713bdd3e8e954e71cd444f4_31bf3856ad364e35_11.0.9600.18450_none_415e25993bb979f5.manifest</t>
  </si>
  <si>
    <t>amd64_3834eb3505c5f7c7137a3edeede5c6a9_31bf3856ad364e35_11.0.9600.18450_none_955ee0cf307887c0.manifest</t>
  </si>
  <si>
    <t>amd64_3910a09c83a5c26232467290b77a96ea_31bf3856ad364e35_11.0.9600.18450_none_d9c9aa5820e82449.manifest</t>
  </si>
  <si>
    <t>amd64_39de5e037eebf3ffb9e83a038afc3e76_31bf3856ad364e35_11.0.9600.18450_none_97b40f2c869d445e.manifest</t>
  </si>
  <si>
    <t>amd64_3adef58d1da5af8e9b2d73492a0b4c29_31bf3856ad364e35_11.0.9600.18450_none_6adf6f01e87bfae0.manifest</t>
  </si>
  <si>
    <t>amd64_3b09261efcdc2a58fc847117c9dfd6c5_31bf3856ad364e35_11.0.9600.18450_none_d228d54d7269d18f.manifest</t>
  </si>
  <si>
    <t>amd64_3b3ba423a7840bf8a507f1e0ee27360b_31bf3856ad364e35_11.0.9600.18450_none_985a86387142be71.manifest</t>
  </si>
  <si>
    <t>amd64_3b6a5cc5d8ea6e4d951a26ab1a30f607_31bf3856ad364e35_11.0.9600.18450_none_5071d35d7393041e.manifest</t>
  </si>
  <si>
    <t>amd64_3bc659a08c3bccbb34cc487daf33aad3_31bf3856ad364e35_11.0.9600.18450_none_c2f28bb182bc7e6f.manifest</t>
  </si>
  <si>
    <t>amd64_3d5d744392bfd50a23a36f0f5477aaf0_31bf3856ad364e35_11.0.9600.18450_none_381f84313a10a0ed.manifest</t>
  </si>
  <si>
    <t>amd64_3dff27a292e14c67a7ecfefa775e9960_31bf3856ad364e35_11.0.9600.18450_none_80300a9da8d582d6.manifest</t>
  </si>
  <si>
    <t>amd64_3e4d36d5dd9b4099ecd82dbf343541b9_31bf3856ad364e35_11.0.9600.18450_none_a131ca7c268ae0d0.manifest</t>
  </si>
  <si>
    <t>amd64_404e99015c998871092b4b36d8779e64_31bf3856ad364e35_11.0.9600.18450_none_4862f317a413fe24.manifest</t>
  </si>
  <si>
    <t>amd64_405d8b0bc4ced3e8ff006bad0067a85e_31bf3856ad364e35_11.0.9600.18450_none_9471dcfbd0e7bb0b.manifest</t>
  </si>
  <si>
    <t>amd64_40ba1734f450122fd58ee1f485b51958_31bf3856ad364e35_11.0.9600.18450_none_f6d66e4a259fbd75.manifest</t>
  </si>
  <si>
    <t>amd64_41519bc4f4429afa1e9aa7cb42e98ca3_31bf3856ad364e35_11.0.9600.18450_none_ad783a3edfffff1a.manifest</t>
  </si>
  <si>
    <t>amd64_41fa94bb5a46787f1ebfc9a65ca1c1b0_31bf3856ad364e35_11.0.9600.18450_none_673dd54fbbb56594.manifest</t>
  </si>
  <si>
    <t>amd64_420f728946208a3b4462b9c878c05979_31bf3856ad364e35_11.0.9600.18450_none_2ae3b03ea758d35e.manifest</t>
  </si>
  <si>
    <t>amd64_4217681dbbf9909b4623067e4a2f193a_31bf3856ad364e35_11.0.9600.18450_none_b89d9ff186d07d6a.manifest</t>
  </si>
  <si>
    <t>amd64_421b4250a2ccc41febc7636c2fdaec79_31bf3856ad364e35_11.0.9600.18450_none_2f695f3ad8293d95.manifest</t>
  </si>
  <si>
    <t>amd64_4245cc22eb29808846df66aba9ad4e11_31bf3856ad364e35_11.0.9600.18450_none_411a22825eca9126.manifest</t>
  </si>
  <si>
    <t>amd64_4360fbcde831b5c5e24222e95c8e6b6b_31bf3856ad364e35_11.0.9600.18450_none_5adf579a513fa894.manifest</t>
  </si>
  <si>
    <t>amd64_437def55055e25d8e7344e5493891dcf_31bf3856ad364e35_11.0.9600.18450_none_5054013caf5953ed.manifest</t>
  </si>
  <si>
    <t>amd64_443dc7336a0116d6f79047eee7354604_31bf3856ad364e35_11.0.9600.18450_none_9df840be5ac13519.manifest</t>
  </si>
  <si>
    <t>amd64_444cb95cd6661f30b0997635a1c43555_31bf3856ad364e35_11.0.9600.18450_none_fb70df237f4fa918.manifest</t>
  </si>
  <si>
    <t>amd64_44a00374b7bf73e3f39866e9f1c1217f_31bf3856ad364e35_11.0.9600.18450_none_15107deff01d5e5d.manifest</t>
  </si>
  <si>
    <t>amd64_44e8174a24a2447eddc4727ac58bf281_31bf3856ad364e35_11.0.9600.18450_none_0f1e98878f120456.manifest</t>
  </si>
  <si>
    <t>amd64_453a9b2a57537736cd203a6d99e9e304_31bf3856ad364e35_11.0.9600.18450_none_f16b413761432a9d.manifest</t>
  </si>
  <si>
    <t>amd64_45b6cc3ed1f8b77db5a7f005946921c2_31bf3856ad364e35_11.0.9600.18450_none_05f8ade30f658cf4.manifest</t>
  </si>
  <si>
    <t>amd64_47a92a59d8d93baa1e9b40c2355161f8_31bf3856ad364e35_11.0.9600.18450_none_99b741848362aaa1.manifest</t>
  </si>
  <si>
    <t>amd64_47a9a6bb17a8485716434666ec655de8_31bf3856ad364e35_11.0.9600.18450_none_72d8e163dae0839c.manifest</t>
  </si>
  <si>
    <t>amd64_48b27788bc08c0f99f8a2022be11f3b1_31bf3856ad364e35_11.0.9600.18450_none_7e91d4ea0b298492.manifest</t>
  </si>
  <si>
    <t>amd64_48f596f959e5ea8e336012056ba54894_31bf3856ad364e35_11.0.9600.18450_none_ef33302ddb67730b.manifest</t>
  </si>
  <si>
    <t>amd64_490f0d85e8b43d097a304267b37faa79_31bf3856ad364e35_11.0.9600.18450_none_c9c9417cf95d0c2b.manifest</t>
  </si>
  <si>
    <t>amd64_492584525bb2cb560281035a0b8f1d0a_31bf3856ad364e35_11.0.9600.18450_none_cf81c20a0d53790a.manifest</t>
  </si>
  <si>
    <t>amd64_49ce4e76810bc460b852f563f3c3f71f_31bf3856ad364e35_11.0.9600.18450_none_d363bd15359d1e79.manifest</t>
  </si>
  <si>
    <t>amd64_4a833c98ccf357334902fbc1d81e14e4_31bf3856ad364e35_11.0.9600.18450_none_89639c4231a7d28f.manifest</t>
  </si>
  <si>
    <t>amd64_4af757fe3c1b7f42ed5fdee87990ecd3_31bf3856ad364e35_11.0.9600.18450_none_03bd10f0fe582025.manifest</t>
  </si>
  <si>
    <t>amd64_4c6ba338bebfc5c0637f6ee4444c7bed_31bf3856ad364e35_11.0.9600.18450_none_06b305db52af9a5f.manifest</t>
  </si>
  <si>
    <t>amd64_4cb1e9003e89be45e7ab8721ea25186d_31bf3856ad364e35_11.0.9600.18450_none_1b249f08b1f9fe16.manifest</t>
  </si>
  <si>
    <t>amd64_4db5c984e53a672a716f9a11c6c2e480_31bf3856ad364e35_11.0.9600.18450_none_7e9e8d77165b684a.manifest</t>
  </si>
  <si>
    <t>amd64_4dcc651096443e19a3e53d47b7e430a4_31bf3856ad364e35_11.0.9600.18450_none_3d86067ed187fe4f.manifest</t>
  </si>
  <si>
    <t>amd64_4ddb988c35d740f2ae19876c52dda6e6_31bf3856ad364e35_11.0.9600.18450_none_40817f4c3047b0ae.manifest</t>
  </si>
  <si>
    <t>amd64_4e16318948a83df944b527751a606a4b_31bf3856ad364e35_11.0.9600.18450_none_d3e9185d61880d6f.manifest</t>
  </si>
  <si>
    <t>amd64_4f8e8600f462d842a7881d6260430dbb_31bf3856ad364e35_11.0.9600.18450_none_7411948abfd7de59.manifest</t>
  </si>
  <si>
    <t>amd64_4fe531f037e7c1d05ee0b2a4480bc39e_31bf3856ad364e35_11.0.9600.18450_none_9c48e1177b23e7b6.manifest</t>
  </si>
  <si>
    <t>amd64_4fefc8473f51f7c0d167bd1e3462d90e_31bf3856ad364e35_11.0.9600.18450_none_25b595dd1e494e4f.manifest</t>
  </si>
  <si>
    <t>amd64_50832569f5169e87db05371e3f92544c_31bf3856ad364e35_11.0.9600.18450_none_fbd78c8a18490d9c.manifest</t>
  </si>
  <si>
    <t>amd64_50cb4c377200cf774f9290013298745a_31bf3856ad364e35_11.0.9600.18450_none_e90611bc6b0a9ff7.manifest</t>
  </si>
  <si>
    <t>amd64_51e443fa43c614a84c0ed5281e3b1957_31bf3856ad364e35_11.0.9600.18450_none_55aaa29aa4054a67.manifest</t>
  </si>
  <si>
    <t>amd64_537076d75a7ace9614847f8d54731f0a_31bf3856ad364e35_11.0.9600.18450_none_1f76c008f89e7a49.manifest</t>
  </si>
  <si>
    <t>amd64_53ae617a993de0017f590819347bee08_31bf3856ad364e35_11.0.9600.18450_none_1163ec9e0e601e35.manifest</t>
  </si>
  <si>
    <t>amd64_53b01c7fd3e6eea852bba4d36db5026d_31bf3856ad364e35_11.0.9600.18450_none_0dbb2f6f2a2bc0de.manifest</t>
  </si>
  <si>
    <t>amd64_53da31ded19deff14d3648a2d14ac0de_31bf3856ad364e35_11.0.9600.18450_none_e5f6a23266294124.manifest</t>
  </si>
  <si>
    <t>amd64_55a27199c207d8c3b4e73069db7b7d00_31bf3856ad364e35_11.0.9600.18450_none_870dbf66e84dbd85.manifest</t>
  </si>
  <si>
    <t>amd64_57a81e0e8f76048d23034bc2a78a7966_31bf3856ad364e35_11.0.9600.18450_none_3f3a2aec3ee08475.manifest</t>
  </si>
  <si>
    <t>amd64_57ca92673e4f7f0258690ea2f67862e2_31bf3856ad364e35_11.0.9600.18450_none_0087d9a9f11d1405.manifest</t>
  </si>
  <si>
    <t>amd64_585ca781ef972814b4690821fb189132_31bf3856ad364e35_11.0.9600.18450_none_0dab45522e747af4.manifest</t>
  </si>
  <si>
    <t>amd64_58974f84627f4a5159c438564f96eee5_31bf3856ad364e35_11.0.9600.18450_none_f9cc04a0f9ee4573.manifest</t>
  </si>
  <si>
    <t>amd64_58c05debe39e07a28368871279859009_31bf3856ad364e35_11.0.9600.18450_none_be83c0937be8446c.manifest</t>
  </si>
  <si>
    <t>amd64_59de8aa2bc70d21ae4307133c470f0dd_31bf3856ad364e35_11.0.9600.18450_none_d21f5d6eb9fc2c15.manifest</t>
  </si>
  <si>
    <t>amd64_5a850932072bac94dad62a228c16e714_31bf3856ad364e35_11.0.9600.18450_none_5bbf38f1e57c4a20.manifest</t>
  </si>
  <si>
    <t>amd64_5b4c922de7f387d9deb2b4c4a635d99e_31bf3856ad364e35_11.0.9600.18450_none_ea22f38fc24f5366.manifest</t>
  </si>
  <si>
    <t>amd64_5b97ea5b02e4eee31f2d0397916ac390_31bf3856ad364e35_11.0.9600.18450_none_c9ee346d47d65c87.manifest</t>
  </si>
  <si>
    <t>amd64_5c132dddbde8ccf9e4d5350f4b8516a2_31bf3856ad364e35_11.0.9600.18450_none_47dc70fa59ca99b1.manifest</t>
  </si>
  <si>
    <t>amd64_5c458e37d9d96ccd0cc01571e2a8c188_31bf3856ad364e35_11.0.9600.18450_none_4b31a16bb231c274.manifest</t>
  </si>
  <si>
    <t>amd64_5ca2ce2f9e8e408eeefe72a02aabd996_31bf3856ad364e35_11.0.9600.18450_none_d9359f3cb324451a.manifest</t>
  </si>
  <si>
    <t>amd64_5cba60c9b04fba509f50a33d1d89bb7f_31bf3856ad364e35_11.0.9600.18450_none_23acbbe409619259.manifest</t>
  </si>
  <si>
    <t>amd64_5dd39925e5ccfab9378a28a3653b52fb_31bf3856ad364e35_11.0.9600.18450_none_33d663433d9fe79b.manifest</t>
  </si>
  <si>
    <t>amd64_5e808e34ff0da74f620f586187ef6a1d_31bf3856ad364e35_11.0.9600.18450_none_0ae8151097870ce2.manifest</t>
  </si>
  <si>
    <t>amd64_5f074c530e23dd339a06dec5a276d0f0_31bf3856ad364e35_11.0.9600.18450_none_6b2483a1cdb13590.manifest</t>
  </si>
  <si>
    <t>amd64_5fdb5c7a9260c8d9d798ff2ceb181001_31bf3856ad364e35_11.0.9600.18450_none_12c8c2ac6afadff1.manifest</t>
  </si>
  <si>
    <t>amd64_5feb561cb74e3c62d44e65671c43b13a_31bf3856ad364e35_11.0.9600.18450_none_d88e1ebfd2f8b92c.manifest</t>
  </si>
  <si>
    <t>amd64_6221f440c9c09dd79c4d2f7d5de40128_31bf3856ad364e35_11.0.9600.18450_none_a8d4f8411b730960.manifest</t>
  </si>
  <si>
    <t>amd64_6240f3eb8ab3bfa67dabd4cbf0519fc1_31bf3856ad364e35_11.0.9600.18450_none_b077dc0d99e83895.manifest</t>
  </si>
  <si>
    <t>amd64_6355badfb72cb23dedd8004ce5495dd5_31bf3856ad364e35_11.0.9600.18450_none_59537dca56d23cbc.manifest</t>
  </si>
  <si>
    <t>amd64_64160dd3387c5fac49c73b6795acc06f_31bf3856ad364e35_11.0.9600.18450_none_fff5cca6abeb05b6.manifest</t>
  </si>
  <si>
    <t>amd64_6454a48a50c9f16d6b2baeb1a6b3d7ac_31bf3856ad364e35_11.0.9600.18450_none_f4075133f60e9cc3.manifest</t>
  </si>
  <si>
    <t>amd64_64bea53e5172e72171d0066e4165c7d3_31bf3856ad364e35_11.0.9600.18450_none_4c3c27589929a12b.manifest</t>
  </si>
  <si>
    <t>amd64_650f2273879b078f0f89781b14217509_31bf3856ad364e35_11.0.9600.18450_none_1db6bac79a1e14f2.manifest</t>
  </si>
  <si>
    <t>amd64_659f4faa1220d60c5933cb59d55100cf_31bf3856ad364e35_11.0.9600.18450_none_f8f8da7a88ae6017.manifest</t>
  </si>
  <si>
    <t>amd64_668bbf900a04279b4e9e4cb9eb50e730_31bf3856ad364e35_11.0.9600.18450_none_1cfed3940cdb5be0.manifest</t>
  </si>
  <si>
    <t>amd64_6814d41de068d64ce941aabd768e8c83_31bf3856ad364e35_11.0.9600.18450_none_dfc7bb33ac3465fb.manifest</t>
  </si>
  <si>
    <t>amd64_68282c26c7ab36c5112610439f9e3d1b_31bf3856ad364e35_11.0.9600.18450_none_49b56c960cedc94e.manifest</t>
  </si>
  <si>
    <t>amd64_684c27b423a247ae80bc5aff0e521d36_31bf3856ad364e35_11.0.9600.18450_none_ca7c90000ab7eb00.manifest</t>
  </si>
  <si>
    <t>amd64_6a23cce5c304de665504bbca34241052_31bf3856ad364e35_11.0.9600.18450_none_6934380e0c78ec62.manifest</t>
  </si>
  <si>
    <t>amd64_6a5b4078b10c90b358d23c40ac7edd5b_31bf3856ad364e35_11.0.9600.18450_none_f4e7452b81318fc1.manifest</t>
  </si>
  <si>
    <t>amd64_6a6e16d1c2084ddabf438b16eb0ae5fe_31bf3856ad364e35_11.0.9600.18450_none_501e83d47b85ac61.manifest</t>
  </si>
  <si>
    <t>amd64_6b5fa787b00476a549ec037ebf08b691_31bf3856ad364e35_11.0.9600.18450_none_294a9f6ed668519d.manifest</t>
  </si>
  <si>
    <t>amd64_6bf51c2bd415b9ec6989315bde104c2d_31bf3856ad364e35_11.0.9600.18450_none_795abfc9f40f7e4e.manifest</t>
  </si>
  <si>
    <t>amd64_6cb813068bae9d585b2af59875b73c6f_31bf3856ad364e35_11.0.9600.18450_none_02c097a61cabe952.manifest</t>
  </si>
  <si>
    <t>amd64_6ce06a43921b7ef55528d94cb3df0de9_31bf3856ad364e35_11.0.9600.18450_none_83aba0242d07f0b6.manifest</t>
  </si>
  <si>
    <t>amd64_6cf571ee9afb306266870450c25aba96_31bf3856ad364e35_11.0.9600.18450_none_1b971318943cab72.manifest</t>
  </si>
  <si>
    <t>amd64_6d176cb3a7c9b5daddcdcf9dfa5ad771_31bf3856ad364e35_11.0.9600.18450_none_34cf4d5ff8f98baf.manifest</t>
  </si>
  <si>
    <t>amd64_6dc924d85cd2b8e53d3e717af3b55570_31bf3856ad364e35_11.0.9600.18450_none_649390595dcbba3c.manifest</t>
  </si>
  <si>
    <t>amd64_6e20057f79fd9b1b6e6778b5c71bcab7_31bf3856ad364e35_11.0.9600.18450_none_64ca8c20258a8c91.manifest</t>
  </si>
  <si>
    <t>amd64_6f00fcb3b32bf6c285cb6df0609ae88f_31bf3856ad364e35_11.0.9600.18450_none_eb5301fd64edb545.manifest</t>
  </si>
  <si>
    <t>amd64_6f6318a2deba42f3c8363c02b104a926_31bf3856ad364e35_11.0.9600.18450_none_0ba43abef834fe17.manifest</t>
  </si>
  <si>
    <t>amd64_709733fda178a855b58882b551bc99b6_31bf3856ad364e35_11.0.9600.18450_none_868de51c41365974.manifest</t>
  </si>
  <si>
    <t>amd64_70efe79cacced499beca03cf3c4f7569_31bf3856ad364e35_11.0.9600.18450_none_272a8cbfd4b84fe8.manifest</t>
  </si>
  <si>
    <t>amd64_714e8978477c6fd3cf4b93f7c838bb7e_31bf3856ad364e35_11.0.9600.18450_none_a908849261011643.manifest</t>
  </si>
  <si>
    <t>amd64_71dbf79e08aef9bcbb419b6e9bb02e24_31bf3856ad364e35_11.0.9600.18450_none_3540702076e3e72c.manifest</t>
  </si>
  <si>
    <t>amd64_7304550fda8195e62344277d0b869fd3_31bf3856ad364e35_11.0.9600.18450_none_2608908f6a83ba48.manifest</t>
  </si>
  <si>
    <t>amd64_73402317db45b6ba2d7368f220a6dd43_31bf3856ad364e35_11.0.9600.18450_none_79c56c113d70c31d.manifest</t>
  </si>
  <si>
    <t>amd64_73e31d21a3393f0a4a6ec3b54ab5b71b_31bf3856ad364e35_11.0.9600.18450_none_c7c3168d19f670bf.manifest</t>
  </si>
  <si>
    <t>amd64_75cb8c348ce517861ff05977c7756006_31bf3856ad364e35_11.0.9600.18450_none_ca02d0d6b6410709.manifest</t>
  </si>
  <si>
    <t>amd64_75f775d92aa9d3cb922346874248ac82_31bf3856ad364e35_11.0.9600.18450_none_24e2c2772a00a71a.manifest</t>
  </si>
  <si>
    <t>amd64_763f13e40a6488da590dc6899a3f1eb2_31bf3856ad364e35_11.0.9600.18450_none_f02d69b20aadad68.manifest</t>
  </si>
  <si>
    <t>amd64_7674c67bd8d0d179de941c2c2f22e00a_31bf3856ad364e35_11.0.9600.18450_none_54ae7736217d129e.manifest</t>
  </si>
  <si>
    <t>amd64_76af482535c5546033d0297d47fcad8b_31bf3856ad364e35_11.0.9600.18450_none_86047ff2146e6ceb.manifest</t>
  </si>
  <si>
    <t>amd64_773f2b0bda7ca9f206b0fec716adf214_31bf3856ad364e35_11.0.9600.18450_none_bb052b1ace95c13e.manifest</t>
  </si>
  <si>
    <t>amd64_7830f37bd22f2dd8a0e54f050a4ce985_31bf3856ad364e35_11.0.9600.18450_none_2fa352d5d01a9015.manifest</t>
  </si>
  <si>
    <t>amd64_7845642a4895400966d962e0d6d866ee_31bf3856ad364e35_11.0.9600.18450_none_44dcc0a42720838a.manifest</t>
  </si>
  <si>
    <t>amd64_78feff01ae754153d4e744f89231b6e9_31bf3856ad364e35_11.0.9600.18450_none_dc7ed161f5e43399.manifest</t>
  </si>
  <si>
    <t>amd64_799a91a9bd9f6e58df42af48ba4f6974_31bf3856ad364e35_11.0.9600.18450_none_dcdac2c5c7e62e2f.manifest</t>
  </si>
  <si>
    <t>amd64_7a6c4741ae82d765ee8c7db7c2732141_31bf3856ad364e35_11.0.9600.18450_none_39871a7acd687c33.manifest</t>
  </si>
  <si>
    <t>amd64_7aa7b1b7c27372c7ecae66cb3e51a359_31bf3856ad364e35_11.0.9600.18450_none_50201772ac310113.manifest</t>
  </si>
  <si>
    <t>amd64_7b6b7e69d3425badf7e1a0b2749f54f7_31bf3856ad364e35_11.0.9600.18450_none_257ec80eb92616eb.manifest</t>
  </si>
  <si>
    <t>amd64_7b8a8ea5aa69486c3eed10a17ef233a1_31bf3856ad364e35_11.0.9600.18450_none_d1687ab9a8bc24ad.manifest</t>
  </si>
  <si>
    <t>amd64_7caf08783ce557fbbb9d08c72c3ca287_31bf3856ad364e35_11.0.9600.18450_none_83023342af5de244.manifest</t>
  </si>
  <si>
    <t>amd64_7d9aada585619904f31693e7eaa0a51e_31bf3856ad364e35_11.0.9600.18450_none_7fc7260c06f931a3.manifest</t>
  </si>
  <si>
    <t>amd64_7da6d790913b213c8e360b9147259862_31bf3856ad364e35_11.0.9600.18450_none_18bd65aa15a39675.manifest</t>
  </si>
  <si>
    <t>amd64_7ecdacebd163c08a667d2c1806da2e42_31bf3856ad364e35_11.0.9600.18450_none_8dad4d0f4329ec6b.manifest</t>
  </si>
  <si>
    <t>amd64_7ed37ea9a174f43a0c26e176d46fa68b_31bf3856ad364e35_11.0.9600.18450_none_cd89258972b651d1.manifest</t>
  </si>
  <si>
    <t>amd64_7f5139609a3a17f1596838c16d277456_31bf3856ad364e35_11.0.9600.18450_none_c50013e2ed3bdb9e.manifest</t>
  </si>
  <si>
    <t>amd64_7f597ee6453c4110a0aa1f540f40dcda_31bf3856ad364e35_11.0.9600.18450_none_6324581fbddb6694.manifest</t>
  </si>
  <si>
    <t>amd64_7fbe170b000ee5e7f346477f35695db2_31bf3856ad364e35_11.0.9600.18450_none_939b0d7d02866a06.manifest</t>
  </si>
  <si>
    <t>amd64_7fd67e8c350ff41f4fb096c067048fc6_31bf3856ad364e35_11.0.9600.18450_none_ef33798e7b832cbf.manifest</t>
  </si>
  <si>
    <t>amd64_8111cce6302af296d01ce1970d03ab5c_31bf3856ad364e35_11.0.9600.18450_none_ea75e2af0f100967.manifest</t>
  </si>
  <si>
    <t>amd64_82ae9649aa59ada5d4ead9f1cce309e9_31bf3856ad364e35_11.0.9600.18450_none_50316b62aa2546a8.manifest</t>
  </si>
  <si>
    <t>amd64_8368a22a142253c5b9e9a9ced90483e8_31bf3856ad364e35_11.0.9600.18450_none_c1e20e8b633c20d2.manifest</t>
  </si>
  <si>
    <t>amd64_837266a4346e47ccdf064b9aa54c6eee_31bf3856ad364e35_11.0.9600.18450_none_8866272c81f712c0.manifest</t>
  </si>
  <si>
    <t>amd64_83a28fc4317b9ff2a2e167dc5ff52283_31bf3856ad364e35_11.0.9600.18450_none_9e530824d603cddf.manifest</t>
  </si>
  <si>
    <t>amd64_842e7feed112c99665cdaa3068e1f5a8_31bf3856ad364e35_11.0.9600.18450_none_2621a5b4c3752ed8.manifest</t>
  </si>
  <si>
    <t>amd64_8781574e0a47ceb07cfc31c1d47b3ca1_31bf3856ad364e35_11.0.9600.18450_none_053f4806939a89bd.manifest</t>
  </si>
  <si>
    <t>amd64_87fed003f3d169eba94c1a7d27e2f9c5_31bf3856ad364e35_11.0.9600.18450_none_8653882104d3bc6e.manifest</t>
  </si>
  <si>
    <t>amd64_88631f124f92d21ba158118ce1af7c79_31bf3856ad364e35_11.0.9600.18450_none_efd3d7ba012db678.manifest</t>
  </si>
  <si>
    <t>amd64_88648fc7ef4cf4efd8b41eb07025464b_31bf3856ad364e35_11.0.9600.18450_none_c18a2170a4d9a559.manifest</t>
  </si>
  <si>
    <t>amd64_8936c217f67fa5de8a0e6e7772211a10_31bf3856ad364e35_11.0.9600.18450_none_7f7e6e2cf35cb903.manifest</t>
  </si>
  <si>
    <t>amd64_89383efc8fc68e352e1bfc353ff48cae_31bf3856ad364e35_11.0.9600.18450_none_694032093c6f67fe.manifest</t>
  </si>
  <si>
    <t>amd64_8a0d3ad6cc2c6502f018ebc3938c17f6_31bf3856ad364e35_11.0.9600.18450_none_c8086c3c7bd52e36.manifest</t>
  </si>
  <si>
    <t>amd64_8ac1145526a6f32c43a583afd436ff4f_31bf3856ad364e35_11.0.9600.18450_none_6e882ffaeb6b6b33.manifest</t>
  </si>
  <si>
    <t>amd64_8ad234fd72c45b67d943963b36b0626c_31bf3856ad364e35_11.0.9600.18450_none_49d57c8b3cefb360.manifest</t>
  </si>
  <si>
    <t>amd64_8b0f94df8ce568b592729bea21776199_31bf3856ad364e35_11.0.9600.18450_none_faad95e64ca23922.manifest</t>
  </si>
  <si>
    <t>amd64_8b1eaab2030f091b12e607a463cd76b3_31bf3856ad364e35_11.0.9600.18450_none_8da9de027d58081b.manifest</t>
  </si>
  <si>
    <t>amd64_8c4200490480bdf56f8860b171967fe1_31bf3856ad364e35_11.0.9600.18450_none_67053fe2972da89c.manifest</t>
  </si>
  <si>
    <t>amd64_8c74da8715593abfcfde4d4789d9fb44_31bf3856ad364e35_11.0.9600.18450_none_0b4676250419b3f9.manifest</t>
  </si>
  <si>
    <t>amd64_8cafaf6c02435d1f5c4631162ff58b01_31bf3856ad364e35_11.0.9600.18450_none_b690d718745c0b76.manifest</t>
  </si>
  <si>
    <t>amd64_8e817ecd05150b97726a430012ca247d_31bf3856ad364e35_11.0.9600.18450_none_640caad941ace237.manifest</t>
  </si>
  <si>
    <t>amd64_8f789c037b3f3017a7489d72aeb75c48_31bf3856ad364e35_11.0.9600.18450_none_cbc4f84dfbd6440e.manifest</t>
  </si>
  <si>
    <t>amd64_903ddedaac48e193600dbbf33bc0dfa2_31bf3856ad364e35_11.0.9600.18450_none_3658bedb2b17144a.manifest</t>
  </si>
  <si>
    <t>amd64_904564174e9d3fcb24aae95a4a3c0ee8_31bf3856ad364e35_11.0.9600.18450_none_61d9b546125487b9.manifest</t>
  </si>
  <si>
    <t>amd64_907e9dc3504d34a4af5942f37c3277a1_31bf3856ad364e35_11.0.9600.18450_none_395a5604b75142ec.manifest</t>
  </si>
  <si>
    <t>amd64_90a0c5ba3cee98b06dc35ab59bace881_31bf3856ad364e35_11.0.9600.18450_none_0cfc1524c7e4dad0.manifest</t>
  </si>
  <si>
    <t>amd64_90dca0b595f16a06622c4030ed5381e4_31bf3856ad364e35_11.0.9600.18450_none_c327a4332e96a343.manifest</t>
  </si>
  <si>
    <t>amd64_91790a26b8485966cadaacc0dc8eb97b_31bf3856ad364e35_11.0.9600.18450_none_ba080739801a6375.manifest</t>
  </si>
  <si>
    <t>amd64_921a7f797883f66a6d4d1e75d389b1b9_31bf3856ad364e35_11.0.9600.18450_none_7de558454b895ba7.manifest</t>
  </si>
  <si>
    <t>amd64_9234aefb4b366e69e9026e04c9b7abd5_31bf3856ad364e35_11.0.9600.18450_none_cfb53fb57259dd61.manifest</t>
  </si>
  <si>
    <t>amd64_92f1e3c3418c54c9828a1eafd02e5192_31bf3856ad364e35_11.0.9600.18450_none_ffd0470ee9e98e29.manifest</t>
  </si>
  <si>
    <t>amd64_93ce1abf1c7c365d47a0a650460aa3ea_31bf3856ad364e35_11.0.9600.18450_none_a5236f92a0253063.manifest</t>
  </si>
  <si>
    <t>amd64_9419feaee95a5d73a9a709736fbc1602_31bf3856ad364e35_11.0.9600.18450_none_48d208a12ec2dd5e.manifest</t>
  </si>
  <si>
    <t>amd64_94a130c73609b1522719ab28406fa517_31bf3856ad364e35_11.0.9600.18450_none_0505c44de438a7ec.manifest</t>
  </si>
  <si>
    <t>amd64_94a2176168edeb495d35f0ac6fd59565_31bf3856ad364e35_11.0.9600.18450_none_d506885bb35a1ce1.manifest</t>
  </si>
  <si>
    <t>amd64_956ce8c430c2791161530ad1d3713e0a_31bf3856ad364e35_11.0.9600.18450_none_8ef0f5ef73d92a1e.manifest</t>
  </si>
  <si>
    <t>amd64_964aa8b3a6a62635ab6d34f25b474fc5_31bf3856ad364e35_11.0.9600.18450_none_5997d1747bdb4482.manifest</t>
  </si>
  <si>
    <t>amd64_97851f45a6f8a36032d012713e49e36a_31bf3856ad364e35_11.0.9600.18450_none_52b2b29512270948.manifest</t>
  </si>
  <si>
    <t>amd64_97d44f8324c8e809f8dc6896c7dfe039_31bf3856ad364e35_11.0.9600.18450_none_5a01c2d96ce92ca3.manifest</t>
  </si>
  <si>
    <t>amd64_98911a8547b65a63be2fc1ab33eba091_31bf3856ad364e35_11.0.9600.18450_none_5038efa2eb5fb1d8.manifest</t>
  </si>
  <si>
    <t>amd64_98b5a19cf312cb65722a0e1b58646844_31bf3856ad364e35_11.0.9600.18450_none_c2e998fe4df58ad3.manifest</t>
  </si>
  <si>
    <t>amd64_99ceee2634738f0f1a40a1939a9f7821_31bf3856ad364e35_11.0.9600.18450_none_e19eab07191eec08.manifest</t>
  </si>
  <si>
    <t>amd64_99f48cd5b0a9680aa4c8bef35986dae3_31bf3856ad364e35_11.0.9600.18450_none_ed26ac4be123f88a.manifest</t>
  </si>
  <si>
    <t>amd64_9a88bd0565e1e2a87957ff059fd8296b_31bf3856ad364e35_11.0.9600.18450_none_0062c0b0951230a1.manifest</t>
  </si>
  <si>
    <t>amd64_9b449d7675fda78bf663986b3c163e9b_31bf3856ad364e35_11.0.9600.18450_none_50f0c2f501bbf667.manifest</t>
  </si>
  <si>
    <t>amd64_9cb17f1216098bb8fcf93c31d4419576_31bf3856ad364e35_11.0.9600.18450_none_464e3f37725a39c3.manifest</t>
  </si>
  <si>
    <t>amd64_9d7b9d9f97f38a2f66035c7fc52e5995_31bf3856ad364e35_11.0.9600.18450_none_d77f5f559833e5b7.manifest</t>
  </si>
  <si>
    <t>amd64_9ded7b54a7c94f089be773508ca1c5b3_31bf3856ad364e35_11.0.9600.18450_none_9d7800bad0941ef0.manifest</t>
  </si>
  <si>
    <t>amd64_9e78c13ba6257a87daac638704cf6911_31bf3856ad364e35_11.0.9600.18450_none_a27e05c4dce55b60.manifest</t>
  </si>
  <si>
    <t>amd64_9ee291635ff81cd8055bc7af37fccc2c_31bf3856ad364e35_11.0.9600.18450_none_a9a36e5878c36d84.manifest</t>
  </si>
  <si>
    <t>amd64_9f154c4de9dea9112b8a48643b37d1b1_31bf3856ad364e35_11.0.9600.18450_none_c6386070a2b95849.manifest</t>
  </si>
  <si>
    <t>amd64_9ff6f13eb5cc7599ea553684060d6e05_31bf3856ad364e35_11.0.9600.18450_none_1bd5199cfe5270f6.manifest</t>
  </si>
  <si>
    <t>amd64_a0791f26d98a863ddd5d9bfc8ba94e7d_31bf3856ad364e35_11.0.9600.18450_none_5ff58a639bb8c16a.manifest</t>
  </si>
  <si>
    <t>amd64_a2416c48f1431fc64ed8af5521a60099_31bf3856ad364e35_11.0.9600.18450_none_40efd997e62a8063.manifest</t>
  </si>
  <si>
    <t>amd64_a26c29a4534363daa814d2acd2bcfc9d_31bf3856ad364e35_11.0.9600.18450_none_9a60d095d283a82e.manifest</t>
  </si>
  <si>
    <t>amd64_a2834d06844b0d66c7b720b8dbf2fc61_31bf3856ad364e35_11.0.9600.18450_none_a521b0b8f71fa45b.manifest</t>
  </si>
  <si>
    <t>amd64_a2f0d726e42b9ff777fd37c34272bd87_31bf3856ad364e35_11.0.9600.18450_none_6ab595619a1099df.manifest</t>
  </si>
  <si>
    <t>amd64_a487035344775b2f2ca65194078d51e5_31bf3856ad364e35_11.0.9600.18450_none_582c10b0233f9060.manifest</t>
  </si>
  <si>
    <t>amd64_a501d93a033d33a6443771647ca8ea98_31bf3856ad364e35_11.0.9600.18450_none_b71db092758f8f61.manifest</t>
  </si>
  <si>
    <t>amd64_a5572f1ff15df15c0e585e7dcdb19e56_31bf3856ad364e35_11.0.9600.18450_none_d23e707229e2fc6a.manifest</t>
  </si>
  <si>
    <t>amd64_a66d516cb26c3556d651a341c94fd663_31bf3856ad364e35_11.0.9600.18450_none_5639a8ddb4b53b4a.manifest</t>
  </si>
  <si>
    <t>amd64_a87fe4cfff71df00b0d0b0b6d8ff6453_31bf3856ad364e35_11.0.9600.18450_none_4ca130e5df5074f2.manifest</t>
  </si>
  <si>
    <t>amd64_aa1293e5925310e0b772e0921b670af1_31bf3856ad364e35_11.0.9600.18450_none_153a57214d61a818.manifest</t>
  </si>
  <si>
    <t>amd64_ab628a0545c20535c3b70561000a0645_31bf3856ad364e35_11.0.9600.18450_none_d14a03474656e9f7.manifest</t>
  </si>
  <si>
    <t>amd64_abaaeda10115a3ecb0188126341c3692_31bf3856ad364e35_11.0.9600.18450_none_75a1c951a084fe28.manifest</t>
  </si>
  <si>
    <t>amd64_ae01ca52b9def8a9bc22206aea5f7715_31bf3856ad364e35_11.0.9600.18450_none_1b5c630cea362055.manifest</t>
  </si>
  <si>
    <t>amd64_aee415fb83109bdc05c8083c8241d7c5_31bf3856ad364e35_11.0.9600.18450_none_ec9a3ea7e1b725c5.manifest</t>
  </si>
  <si>
    <t>amd64_aef044a1d78cf8cb504e759a3a0b6f79_31bf3856ad364e35_11.0.9600.18450_none_18169539bb0fbabf.manifest</t>
  </si>
  <si>
    <t>amd64_afc82f7009d2e9c873c877dde9de3889_31bf3856ad364e35_11.0.9600.18450_none_0ee223550bd54713.manifest</t>
  </si>
  <si>
    <t>amd64_b024f7d61d6b48f371594033c64db3c7_31bf3856ad364e35_11.0.9600.18450_none_5b4962ffef78ef93.manifest</t>
  </si>
  <si>
    <t>amd64_b08320a13824ef4556d8e870e604c2ee_31bf3856ad364e35_11.0.9600.18450_none_33beb960be6bc897.manifest</t>
  </si>
  <si>
    <t>amd64_b189cece0899a273d796b8dd1df412cf_31bf3856ad364e35_11.0.9600.18450_none_8fa0df961531d468.manifest</t>
  </si>
  <si>
    <t>amd64_b1c6153ef5fbb64d84ffd3076bffd450_31bf3856ad364e35_11.0.9600.18450_none_3d749e31b349b114.manifest</t>
  </si>
  <si>
    <t>amd64_b2bf4ca0689d789c984776e7fad421bd_31bf3856ad364e35_11.0.9600.18450_none_1a6158c5c47902f3.manifest</t>
  </si>
  <si>
    <t>amd64_b3543b5e73f41c6346f67280abb1064a_31bf3856ad364e35_11.0.9600.18450_none_7426479be74292ee.manifest</t>
  </si>
  <si>
    <t>amd64_b3f0875e58a240ba32b0e23197aa0ef6_31bf3856ad364e35_11.0.9600.18450_none_d88ba352e62750be.manifest</t>
  </si>
  <si>
    <t>amd64_b4cac1f0dc4b68dc540f7aecee4b0477_31bf3856ad364e35_11.0.9600.18450_none_fac9be27857014eb.manifest</t>
  </si>
  <si>
    <t>amd64_b50e2410b46d2293d4f1964a1c4bebd7_31bf3856ad364e35_11.0.9600.18450_none_43ce43e715210888.manifest</t>
  </si>
  <si>
    <t>amd64_b537f3612bbbc7efa932e45672cf0628_31bf3856ad364e35_11.0.9600.18450_none_e3de3109f87bb253.manifest</t>
  </si>
  <si>
    <t>amd64_b654f9bf0064f7fb512f9b326ff8c5a7_31bf3856ad364e35_11.0.9600.18450_none_83b8373c76a5e2bf.manifest</t>
  </si>
  <si>
    <t>amd64_b68d8f7a9948f1b07e15b266dbe3c9d3_31bf3856ad364e35_11.0.9600.18450_none_923a665db42b4682.manifest</t>
  </si>
  <si>
    <t>amd64_b730096e574721d77b61c8a8374f8a98_31bf3856ad364e35_11.0.9600.18450_none_62673aed60c64331.manifest</t>
  </si>
  <si>
    <t>amd64_b82d89ff4298385a51519b14663e824a_31bf3856ad364e35_11.0.9600.18450_none_c205bd005cd5e844.manifest</t>
  </si>
  <si>
    <t>amd64_b82e318c490842ac7b3bb04d632d3bd7_31bf3856ad364e35_11.0.9600.18450_none_1c5978eeb5c638b0.manifest</t>
  </si>
  <si>
    <t>amd64_b93d5b5ad077b4dce257a3e29365a255_31bf3856ad364e35_11.0.9600.18450_none_6ed93bd566647484.manifest</t>
  </si>
  <si>
    <t>amd64_ba2fe019af36a4628e887478a2661941_31bf3856ad364e35_11.0.9600.18450_none_4f221263e3088552.manifest</t>
  </si>
  <si>
    <t>amd64_bb2b9bf07449cc9be7b9895bd80a3898_31bf3856ad364e35_11.0.9600.18450_none_29ff10a808ff527c.manifest</t>
  </si>
  <si>
    <t>amd64_bb476062d67a318661c1eae0f33aac0a_31bf3856ad364e35_11.0.9600.18450_none_5a7d39de4b19c2af.manifest</t>
  </si>
  <si>
    <t>amd64_bb6160b16bb5361b7463b66b740559bc_31bf3856ad364e35_11.0.9600.18450_none_4744859fe4e58162.manifest</t>
  </si>
  <si>
    <t>amd64_bcb64316cfba3de2704ad180d007bcb7_31bf3856ad364e35_11.0.9600.18450_none_f5aec48477dc6f33.manifest</t>
  </si>
  <si>
    <t>amd64_be45ac2399f0413f0f1936aee3ff42ba_31bf3856ad364e35_11.0.9600.18450_none_8ac190d0b5009d93.manifest</t>
  </si>
  <si>
    <t>amd64_bfcccf98f8d47c481a8330fc8a5f8612_31bf3856ad364e35_11.0.9600.18450_none_33ba62c2533a616e.manifest</t>
  </si>
  <si>
    <t>amd64_c0dcd6548b402c025fe1612ad862c600_31bf3856ad364e35_11.0.9600.18450_none_b61a057d148dcdb8.manifest</t>
  </si>
  <si>
    <t>amd64_c1f42d60e0a0ad7a3ee1d2a647d09271_31bf3856ad364e35_11.0.9600.18450_none_24cc2508c7d31dba.manifest</t>
  </si>
  <si>
    <t>amd64_c26a289e3066bdd2a41afb895ae2d9e8_31bf3856ad364e35_11.0.9600.18450_none_31127fa8c2c154e2.manifest</t>
  </si>
  <si>
    <t>amd64_c4ed6c2970946ad7f7a06dbeba282bba_31bf3856ad364e35_11.0.9600.18450_none_8e0863f712dd6d4f.manifest</t>
  </si>
  <si>
    <t>amd64_c53103baeb2aac09506aa4342ac8af0a_31bf3856ad364e35_11.0.9600.18450_none_9aad5a95dc426557.manifest</t>
  </si>
  <si>
    <t>amd64_c6054601fcb17ab18b9e825c340d71c5_31bf3856ad364e35_11.0.9600.18450_none_18078896a0536167.manifest</t>
  </si>
  <si>
    <t>amd64_c88cd24b35628623cc873c8207e1e348_31bf3856ad364e35_11.0.9600.18450_none_09d71e99b4373695.manifest</t>
  </si>
  <si>
    <t>amd64_c98240c0bdb9890e6ca84ef630f9cc23_31bf3856ad364e35_11.0.9600.18450_none_43ee80c69407566a.manifest</t>
  </si>
  <si>
    <t>amd64_cadb50d1a56d880912a517149401e714_31bf3856ad364e35_11.0.9600.18450_none_a69a2bf96769c68e.manifest</t>
  </si>
  <si>
    <t>amd64_cd5dec5732868918d26d209bd7774bd0_31bf3856ad364e35_11.0.9600.18450_none_0c4537c3a2b44fdb.manifest</t>
  </si>
  <si>
    <t>amd64_ce6c9088e46caf86811ef5f718bf5890_31bf3856ad364e35_11.0.9600.18450_none_305a0b65786a0f5f.manifest</t>
  </si>
  <si>
    <t>amd64_d07f6a5fc5e0c40af43bd97278479e86_31bf3856ad364e35_11.0.9600.18450_none_d232f389efde6125.manifest</t>
  </si>
  <si>
    <t>amd64_d1d5fdadf64f2280a7573a9f09f8ad0a_31bf3856ad364e35_11.0.9600.18450_none_b657e064400a1063.manifest</t>
  </si>
  <si>
    <t>amd64_d400ce0996b53d02aad8c7ad459cc42f_31bf3856ad364e35_11.0.9600.18450_none_dd795792eb69b3a9.manifest</t>
  </si>
  <si>
    <t>amd64_d4d13d0233c0e1eab5588301fc441b40_31bf3856ad364e35_11.0.9600.18450_none_ff75a755ce56e9dd.manifest</t>
  </si>
  <si>
    <t>amd64_d59d7506d78cb04fb1a7a110852c3e65_31bf3856ad364e35_11.0.9600.18450_none_808cc71ca502fb05.manifest</t>
  </si>
  <si>
    <t>amd64_d64446dd5ef149063492ad200533fda4_31bf3856ad364e35_11.0.9600.18450_none_b7153c962a5aba31.manifest</t>
  </si>
  <si>
    <t>amd64_d6557f9f4c0c72a2cc49b2301b036a23_31bf3856ad364e35_11.0.9600.18450_none_e747c058762adec2.manifest</t>
  </si>
  <si>
    <t>amd64_d6663bba9b287cc0055437e9108a790e_31bf3856ad364e35_11.0.9600.18450_none_4e35131c0eb9a58f.manifest</t>
  </si>
  <si>
    <t>amd64_d733fc6cb96728662883ce68b936c654_31bf3856ad364e35_11.0.9600.18450_none_912ef9d30bd75ff6.manifest</t>
  </si>
  <si>
    <t>amd64_d74e08059cc629bdcd42fe98537d295e_31bf3856ad364e35_11.0.9600.18450_none_bdf6b746e57c11f6.manifest</t>
  </si>
  <si>
    <t>amd64_d8c380581bfcd1f7d1b87188cf222b70_31bf3856ad364e35_11.0.9600.18450_none_34dd2800dfc29b92.manifest</t>
  </si>
  <si>
    <t>amd64_db0f6f3e56b9f6de16fe1708f7b9341d_31bf3856ad364e35_11.0.9600.18450_none_23831b402befa6eb.manifest</t>
  </si>
  <si>
    <t>amd64_dca9dabf7f3b3442b8aa19e3acd61b53_31bf3856ad364e35_11.0.9600.18450_none_b17cd4b13e1411c4.manifest</t>
  </si>
  <si>
    <t>amd64_dd7d4dd916fc7a0cc2ffbf4f4b7f74d3_31bf3856ad364e35_11.0.9600.18450_none_386b05344f53da47.manifest</t>
  </si>
  <si>
    <t>amd64_dd922632ac133872669ee92ce9880e05_31bf3856ad364e35_11.0.9600.18450_none_b60bb47101e67a6b.manifest</t>
  </si>
  <si>
    <t>amd64_de0b0cdd5fbd4bd833419330ac622b3e_31bf3856ad364e35_11.0.9600.18450_none_4c60de73b59e62fb.manifest</t>
  </si>
  <si>
    <t>amd64_de26bc3d6444973bf8ca36fe4f61e289_31bf3856ad364e35_11.0.9600.18450_none_9362a798eb37930d.manifest</t>
  </si>
  <si>
    <t>amd64_e03682424af672efbdc958dc952600e3_31bf3856ad364e35_11.0.9600.18450_none_3fc649e08ec4735f.manifest</t>
  </si>
  <si>
    <t>amd64_e0509ad951f151b18e120067bb069170_31bf3856ad364e35_11.0.9600.18450_none_851c5f8f202032e7.manifest</t>
  </si>
  <si>
    <t>amd64_e062781bf8e32a0aa78a8c3bd7d0f7b0_31bf3856ad364e35_11.0.9600.18450_none_7e89dad622a55914.manifest</t>
  </si>
  <si>
    <t>amd64_e06a4141a238e965682c4f38e413ad4f_31bf3856ad364e35_11.0.9600.18450_none_9db976ba70be26a7.manifest</t>
  </si>
  <si>
    <t>amd64_e0a627e8428f740b03e5fb9b719cfd3b_31bf3856ad364e35_11.0.9600.18450_none_6edacfb0bfcfc25c.manifest</t>
  </si>
  <si>
    <t>amd64_e0fe0650f86a8a288fc53603dbe3dd73_31bf3856ad364e35_11.0.9600.18450_none_427a929ae5bebcdd.manifest</t>
  </si>
  <si>
    <t>amd64_e1062eee6e5d584432b095051ca54821_31bf3856ad364e35_11.0.9600.18450_none_82d494db1882b315.manifest</t>
  </si>
  <si>
    <t>amd64_e19abe11502f8733b7b7055a76f2a8f0_31bf3856ad364e35_11.0.9600.18450_none_76df746a7f6d746a.manifest</t>
  </si>
  <si>
    <t>amd64_e1b9e6ee74f9812f8438f006b6d8a276_31bf3856ad364e35_11.0.9600.18450_none_7a49d47b3e525a78.manifest</t>
  </si>
  <si>
    <t>amd64_e406f1806d96671b354af5e0d863fb68_31bf3856ad364e35_11.0.9600.18450_none_0e7cc786e4b73313.manifest</t>
  </si>
  <si>
    <t>amd64_e4c60ff62b8544999abdeb20177bbf53_31bf3856ad364e35_11.0.9600.18450_none_962746eacf85af97.manifest</t>
  </si>
  <si>
    <t>amd64_e537630615d33105cbd8a634579fc45d_31bf3856ad364e35_11.0.9600.18450_none_8feda52495f2f1d9.manifest</t>
  </si>
  <si>
    <t>amd64_e5f720ebd4cee344e43e6321fe2927bf_31bf3856ad364e35_11.0.9600.18450_none_33f459ad8d51e1e2.manifest</t>
  </si>
  <si>
    <t>amd64_e63f8d3b47777185cda78bd0dd560b21_31bf3856ad364e35_11.0.9600.18450_none_48ba57c11df5b148.manifest</t>
  </si>
  <si>
    <t>amd64_e6c7fcd6ab5a760f1fe4e7f7b4abf54e_31bf3856ad364e35_11.0.9600.18450_none_94b6e79d7bb6ba24.manifest</t>
  </si>
  <si>
    <t>amd64_e7205237b86dc80dd317ed1abc04599b_31bf3856ad364e35_11.0.9600.18450_none_c72a79c90af019de.manifest</t>
  </si>
  <si>
    <t>amd64_e72257a35425d690b35a3623d9dd9e22_31bf3856ad364e35_11.0.9600.18450_none_0368f289e7d8df75.manifest</t>
  </si>
  <si>
    <t>amd64_e7a6bfccc01777339ffbc3399c7a1c76_31bf3856ad364e35_11.0.9600.18450_none_e5057c7148c1ea92.manifest</t>
  </si>
  <si>
    <t>amd64_e9fa953ec83114a9452063e5550c9740_31bf3856ad364e35_11.0.9600.18450_none_0d74c2910b5b370a.manifest</t>
  </si>
  <si>
    <t>amd64_e9fc3854c0a9dde389966c8269200076_31bf3856ad364e35_11.0.9600.18450_none_8f8f9780c1d03021.manifest</t>
  </si>
  <si>
    <t>amd64_eb31acb7e62094702aa201c125891709_31bf3856ad364e35_11.0.9600.18450_none_b9a86721177a9081.manifest</t>
  </si>
  <si>
    <t>amd64_eb50b7af18396467ebd9086d9e535f09_31bf3856ad364e35_11.0.9600.18450_none_f68224bce7be186e.manifest</t>
  </si>
  <si>
    <t>amd64_eb735447d8fff5d86cdcd479ad24c940_31bf3856ad364e35_11.0.9600.18450_none_fdb227270c915569.manifest</t>
  </si>
  <si>
    <t>amd64_edeeea5c228a61a286cd4c2ebb877a42_31bf3856ad364e35_11.0.9600.18450_none_307764dd1ddde8a0.manifest</t>
  </si>
  <si>
    <t>amd64_ee070df72a37bdc4f1a80edf791106f4_31bf3856ad364e35_11.0.9600.18450_none_c1069af048ab74b3.manifest</t>
  </si>
  <si>
    <t>amd64_ee3b892b42f1c9fd3cbdcc0b87dc3a39_31bf3856ad364e35_11.0.9600.18450_none_e1231a749e6640b9.manifest</t>
  </si>
  <si>
    <t>amd64_eebe8405caa8feba1565b4fdaa7329ed_31bf3856ad364e35_11.0.9600.18450_none_b936218c815bdc54.manifest</t>
  </si>
  <si>
    <t>amd64_ef9a5d7ecb122f9fd0cd63a4755a440b_31bf3856ad364e35_11.0.9600.18450_none_43e6a1e5a6d66776.manifest</t>
  </si>
  <si>
    <t>amd64_f00f23473f8dde061d489456eda7a3ba_31bf3856ad364e35_11.0.9600.18450_none_145fa1f3904ab133.manifest</t>
  </si>
  <si>
    <t>amd64_f0a3fd14948346ef73d593d220011a31_31bf3856ad364e35_11.0.9600.18450_none_7e5a72112b81950a.manifest</t>
  </si>
  <si>
    <t>amd64_f1de7444fe31f1a47b50c727383d3e40_31bf3856ad364e35_11.0.9600.18450_none_96d9092436ba34b3.manifest</t>
  </si>
  <si>
    <t>amd64_f2306f2929db35e21feb2bd2a7a6543c_31bf3856ad364e35_11.0.9600.18450_none_7578a74a2e502c5e.manifest</t>
  </si>
  <si>
    <t>amd64_f230abe0ce597c804700f82214118604_31bf3856ad364e35_11.0.9600.18450_none_9f90067e94a0ca4d.manifest</t>
  </si>
  <si>
    <t>amd64_f2adc9f98144b444abf8dc41ad5ff6de_31bf3856ad364e35_11.0.9600.18450_none_70a5c1e7d2b8738f.manifest</t>
  </si>
  <si>
    <t>amd64_f2b8c892233f0928db7340757d3503c0_31bf3856ad364e35_11.0.9600.18450_none_97f3abc5c5be8086.manifest</t>
  </si>
  <si>
    <t>amd64_f2e21a5bd6f773da3b46088a7574ebaf_31bf3856ad364e35_11.0.9600.18450_none_c1d94efe73ec94d7.manifest</t>
  </si>
  <si>
    <t>amd64_f32c0db23ec21ca34c1e52f3a99fa05c_31bf3856ad364e35_11.0.9600.18450_none_337a985582437886.manifest</t>
  </si>
  <si>
    <t>amd64_f32ee7404b135cff2b4cd0806d45b185_31bf3856ad364e35_11.0.9600.18450_none_98946d9b67c29f24.manifest</t>
  </si>
  <si>
    <t>amd64_f3b459eebde305ea8efe426c49b953c3_31bf3856ad364e35_11.0.9600.18450_none_8e4d5102a1ea8055.manifest</t>
  </si>
  <si>
    <t>amd64_f430e65772dff3dd2565364b7a595a97_31bf3856ad364e35_11.0.9600.18450_none_523b0b4ac01a6b69.manifest</t>
  </si>
  <si>
    <t>amd64_f433507d9e79668bfa9192dcbf78a1dc_31bf3856ad364e35_11.0.9600.18450_none_16dfb37a6a594f3b.manifest</t>
  </si>
  <si>
    <t>amd64_f5392d26d727bd6e688806b7321c9403_31bf3856ad364e35_11.0.9600.18450_none_2e2795613cb0902e.manifest</t>
  </si>
  <si>
    <t>amd64_f5ab14957d5af42d929a876f5354eb43_31bf3856ad364e35_11.0.9600.18450_none_e2ce9c8c343731b1.manifest</t>
  </si>
  <si>
    <t>amd64_f616667457818be8c3f05893cb497375_31bf3856ad364e35_11.0.9600.18450_none_14dbbcaac6748131.manifest</t>
  </si>
  <si>
    <t>amd64_f62a5590854aca47a58be392ae4d4e83_31bf3856ad364e35_11.0.9600.18450_none_34726c39ee1c07c6.manifest</t>
  </si>
  <si>
    <t>amd64_f665ba2769b4ebe13f426afdf4793cc4_31bf3856ad364e35_11.0.9600.18450_none_c8b5ed0988af05e0.manifest</t>
  </si>
  <si>
    <t>amd64_f6dca82a7838d0d53afa0c3c21ec630c_31bf3856ad364e35_11.0.9600.18450_none_314366ca8f00c649.manifest</t>
  </si>
  <si>
    <t>amd64_f7b9de8e2d802d5da20dcedd8dd42b2b_31bf3856ad364e35_11.0.9600.18450_none_2a6a8a0c5f05e314.manifest</t>
  </si>
  <si>
    <t>amd64_f7fd019155986c06bee99da8193f1686_31bf3856ad364e35_11.0.9600.18450_none_447b74ecb140ae87.manifest</t>
  </si>
  <si>
    <t>amd64_f82ce7f8c19d42ecaa71601e281909ea_31bf3856ad364e35_11.0.9600.18450_none_902f9a0b5c0a3095.manifest</t>
  </si>
  <si>
    <t>amd64_f88e7deb4c546ade3f7a14fc76001cfb_31bf3856ad364e35_11.0.9600.18450_none_35f7d597fc21b839.manifest</t>
  </si>
  <si>
    <t>amd64_f964218bbfd622c04a356f5567ba5c25_31bf3856ad364e35_11.0.9600.18450_none_f250d669cad4077f.manifest</t>
  </si>
  <si>
    <t>amd64_fa87caaebd0601cd4ac945c7da529e09_31bf3856ad364e35_11.0.9600.18450_none_23bf73afa72c8fe5.manifest</t>
  </si>
  <si>
    <t>amd64_fac134a81e182b6d55cbd775526734ad_31bf3856ad364e35_11.0.9600.18450_none_d4c0684996564d50.manifest</t>
  </si>
  <si>
    <t>amd64_fca0dc7ec22e5b0238db69347278c9d4_31bf3856ad364e35_11.0.9600.18450_none_a5190b966b385dcf.manifest</t>
  </si>
  <si>
    <t>amd64_fcecc99fbefaeade12ee636529ebdc60_31bf3856ad364e35_11.0.9600.18450_none_9402bdc88a9f4a3d.manifest</t>
  </si>
  <si>
    <t>amd64_fd066f678a10a582c8b18c4f2c3aa777_31bf3856ad364e35_11.0.9600.18450_none_2ab04be137e43e81.manifest</t>
  </si>
  <si>
    <t>amd64_fd2ef5faa0c94af9a67e1e6b2383e7d3_31bf3856ad364e35_11.0.9600.18450_none_e08dc05c801236c4.manifest</t>
  </si>
  <si>
    <t>amd64_fd4f9f68dc3b8fb72141ee1c2b6223a8_31bf3856ad364e35_11.0.9600.18450_none_e8d25291f9f067bc.manifest</t>
  </si>
  <si>
    <t>amd64_fe2e8187562015ea9d4ba0018f84bd28_31bf3856ad364e35_11.0.9600.18450_none_0e779b3ba6937312.manifest</t>
  </si>
  <si>
    <t>amd64_microsoft-windows-i..rendering.resources_31bf3856ad364e35_11.0.9600.18450_ar-sa_7c00b836216993b8.manifest</t>
  </si>
  <si>
    <t>amd64_microsoft-windows-i..rendering.resources_31bf3856ad364e35_11.0.9600.18450_bg-bg_224099bf11e9e50f.manifest</t>
  </si>
  <si>
    <t>amd64_microsoft-windows-i..rendering.resources_31bf3856ad364e35_11.0.9600.18450_cs-cz_cd4a1059ff71c13a.manifest</t>
  </si>
  <si>
    <t>amd64_microsoft-windows-i..rendering.resources_31bf3856ad364e35_11.0.9600.18450_da-dk_6a83f080f5b7bd39.manifest</t>
  </si>
  <si>
    <t>amd64_microsoft-windows-i..rendering.resources_31bf3856ad364e35_11.0.9600.18450_de-de_67af85bcf78e11d3.manifest</t>
  </si>
  <si>
    <t>amd64_microsoft-windows-i..rendering.resources_31bf3856ad364e35_11.0.9600.18450_el-gr_1045b34fe6a37a61.manifest</t>
  </si>
  <si>
    <t>amd64_microsoft-windows-i..rendering.resources_31bf3856ad364e35_11.0.9600.18450_en-gb_0917a097eb4369d3.manifest</t>
  </si>
  <si>
    <t>amd64_microsoft-windows-i..rendering.resources_31bf3856ad364e35_11.0.9600.18450_es-es_106bb899e6930f3d.manifest</t>
  </si>
  <si>
    <t>amd64_microsoft-windows-i..rendering.resources_31bf3856ad364e35_11.0.9600.18450_et-ee_0a2b8429ea98ebcc.manifest</t>
  </si>
  <si>
    <t>amd64_microsoft-windows-i..rendering.resources_31bf3856ad364e35_11.0.9600.18450_fi-fi_af86bd46dbad0167.manifest</t>
  </si>
  <si>
    <t>amd64_microsoft-windows-i..rendering.resources_31bf3856ad364e35_11.0.9600.18450_fr-fr_b3232e98d965259f.manifest</t>
  </si>
  <si>
    <t>amd64_microsoft-windows-i..rendering.resources_31bf3856ad364e35_11.0.9600.18450_he-il_f742d63abfd4268d.manifest</t>
  </si>
  <si>
    <t>amd64_microsoft-windows-i..rendering.resources_31bf3856ad364e35_11.0.9600.18450_hr-hr_f95f891abe879353.manifest</t>
  </si>
  <si>
    <t>amd64_microsoft-windows-i..rendering.resources_31bf3856ad364e35_11.0.9600.18450_hu-hu_fa93aee0bdc4f4bb.manifest</t>
  </si>
  <si>
    <t>amd64_microsoft-windows-i..rendering.resources_31bf3856ad364e35_11.0.9600.18450_it-it_9d4b24dfb0970b1d.manifest</t>
  </si>
  <si>
    <t>amd64_microsoft-windows-i..rendering.resources_31bf3856ad364e35_11.0.9600.18450_ja-jp_3f70a3eca3b21cf8.manifest</t>
  </si>
  <si>
    <t>amd64_microsoft-windows-i..rendering.resources_31bf3856ad364e35_11.0.9600.18450_ko-kr_e2da80a19622e40e.manifest</t>
  </si>
  <si>
    <t>amd64_microsoft-windows-i..rendering.resources_31bf3856ad364e35_11.0.9600.18450_lt-lt_86a5aca2884aafab.manifest</t>
  </si>
  <si>
    <t>amd64_microsoft-windows-i..rendering.resources_31bf3856ad364e35_11.0.9600.18450_lv-lv_87731b2687c8f09b.manifest</t>
  </si>
  <si>
    <t>amd64_microsoft-windows-i..rendering.resources_31bf3856ad364e35_11.0.9600.18450_nb-no_cb6d01d66e480fca.manifest</t>
  </si>
  <si>
    <t>amd64_microsoft-windows-i..rendering.resources_31bf3856ad364e35_11.0.9600.18450_nl-nl_c9ac4d146f74199f.manifest</t>
  </si>
  <si>
    <t>amd64_microsoft-windows-i..rendering.resources_31bf3856ad364e35_11.0.9600.18450_pl-pl_0fe8a79654968753.manifest</t>
  </si>
  <si>
    <t>amd64_microsoft-windows-i..rendering.resources_31bf3856ad364e35_11.0.9600.18450_pt-br_123c923a53201b37.manifest</t>
  </si>
  <si>
    <t>amd64_microsoft-windows-i..rendering.resources_31bf3856ad364e35_11.0.9600.18450_pt-pt_131e61a6528f8b13.manifest</t>
  </si>
  <si>
    <t>amd64_microsoft-windows-i..rendering.resources_31bf3856ad364e35_11.0.9600.18450_ro-ro_575927de38f6566f.manifest</t>
  </si>
  <si>
    <t>amd64_microsoft-windows-i..rendering.resources_31bf3856ad364e35_11.0.9600.18450_ru-ru_59c1736a3771193f.manifest</t>
  </si>
  <si>
    <t>amd64_microsoft-windows-i..rendering.resources_31bf3856ad364e35_11.0.9600.18450_sk-sk_f8dc78172c8b0b69.manifest</t>
  </si>
  <si>
    <t>amd64_microsoft-windows-i..rendering.resources_31bf3856ad364e35_11.0.9600.18450_sl-si_f7ee99cf2d251e4c.manifest</t>
  </si>
  <si>
    <t>amd64_microsoft-windows-i..rendering.resources_31bf3856ad364e35_11.0.9600.18450_sr-..-rs_9e1f0213a236c57d.manifest</t>
  </si>
  <si>
    <t>amd64_microsoft-windows-i..rendering.resources_31bf3856ad364e35_11.0.9600.18450_sv-se_f5bc5ddf2e9a239a.manifest</t>
  </si>
  <si>
    <t>amd64_microsoft-windows-i..rendering.resources_31bf3856ad364e35_11.0.9600.18450_th-th_9ac67f921fdee0db.manifest</t>
  </si>
  <si>
    <t>amd64_microsoft-windows-i..rendering.resources_31bf3856ad364e35_11.0.9600.18450_tr-tr_9ec9a8261d56258b.manifest</t>
  </si>
  <si>
    <t>amd64_microsoft-windows-i..rendering.resources_31bf3856ad364e35_11.0.9600.18450_uk-ua_3aa98acd14874bd7.manifest</t>
  </si>
  <si>
    <t>amd64_microsoft-windows-i..rendering.resources_31bf3856ad364e35_11.0.9600.18450_zh-cn_7026c623cd8df7aa.manifest</t>
  </si>
  <si>
    <t>amd64_microsoft-windows-i..rendering.resources_31bf3856ad364e35_11.0.9600.18450_zh-hk_6ed1beb1ce696a3a.manifest</t>
  </si>
  <si>
    <t>amd64_microsoft-windows-i..rendering.resources_31bf3856ad364e35_11.0.9600.18450_zh-tw_74230379cafed41a.manifest</t>
  </si>
  <si>
    <t>amd64_microsoft-windows-i..resources.resources_31bf3856ad364e35_11.0.9600.18450_bg-bg_50c55e9d2615a58c.manifest</t>
  </si>
  <si>
    <t>amd64_microsoft-windows-i..resources.resources_31bf3856ad364e35_11.0.9600.18450_cs-cz_fbced538139d81b7.manifest</t>
  </si>
  <si>
    <t>amd64_microsoft-windows-i..resources.resources_31bf3856ad364e35_11.0.9600.18450_da-dk_9908b55f09e37db6.manifest</t>
  </si>
  <si>
    <t>amd64_microsoft-windows-i..resources.resources_31bf3856ad364e35_11.0.9600.18450_de-de_96344a9b0bb9d250.manifest</t>
  </si>
  <si>
    <t>amd64_microsoft-windows-i..resources.resources_31bf3856ad364e35_11.0.9600.18450_el-gr_3eca782dfacf3ade.manifest</t>
  </si>
  <si>
    <t>amd64_microsoft-windows-i..resources.resources_31bf3856ad364e35_11.0.9600.18450_en-gb_379c6575ff6f2a50.manifest</t>
  </si>
  <si>
    <t>amd64_microsoft-windows-i..resources.resources_31bf3856ad364e35_11.0.9600.18450_es-es_3ef07d77fabecfba.manifest</t>
  </si>
  <si>
    <t>amd64_microsoft-windows-i..resources.resources_31bf3856ad364e35_11.0.9600.18450_et-ee_38b04907fec4ac49.manifest</t>
  </si>
  <si>
    <t>amd64_microsoft-windows-i..resources.resources_31bf3856ad364e35_11.0.9600.18450_fi-fi_de0b8224efd8c1e4.manifest</t>
  </si>
  <si>
    <t>amd64_microsoft-windows-i..resources.resources_31bf3856ad364e35_11.0.9600.18450_fr-fr_e1a7f376ed90e61c.manifest</t>
  </si>
  <si>
    <t>amd64_microsoft-windows-i..resources.resources_31bf3856ad364e35_11.0.9600.18450_hr-hr_27e44df8d2b353d0.manifest</t>
  </si>
  <si>
    <t>amd64_microsoft-windows-i..resources.resources_31bf3856ad364e35_11.0.9600.18450_hu-hu_291873bed1f0b538.manifest</t>
  </si>
  <si>
    <t>amd64_microsoft-windows-i..resources.resources_31bf3856ad364e35_11.0.9600.18450_it-it_cbcfe9bdc4c2cb9a.manifest</t>
  </si>
  <si>
    <t>amd64_microsoft-windows-i..resources.resources_31bf3856ad364e35_11.0.9600.18450_ja-jp_6df568cab7dddd75.manifest</t>
  </si>
  <si>
    <t>amd64_microsoft-windows-i..resources.resources_31bf3856ad364e35_11.0.9600.18450_ko-kr_115f457faa4ea48b.manifest</t>
  </si>
  <si>
    <t>amd64_microsoft-windows-i..resources.resources_31bf3856ad364e35_11.0.9600.18450_lt-lt_b52a71809c767028.manifest</t>
  </si>
  <si>
    <t>amd64_microsoft-windows-i..resources.resources_31bf3856ad364e35_11.0.9600.18450_lv-lv_b5f7e0049bf4b118.manifest</t>
  </si>
  <si>
    <t>amd64_microsoft-windows-i..resources.resources_31bf3856ad364e35_11.0.9600.18450_nb-no_f9f1c6b48273d047.manifest</t>
  </si>
  <si>
    <t>amd64_microsoft-windows-i..resources.resources_31bf3856ad364e35_11.0.9600.18450_nl-nl_f83111f2839fda1c.manifest</t>
  </si>
  <si>
    <t>amd64_microsoft-windows-i..resources.resources_31bf3856ad364e35_11.0.9600.18450_pl-pl_3e6d6c7468c247d0.manifest</t>
  </si>
  <si>
    <t>amd64_microsoft-windows-i..resources.resources_31bf3856ad364e35_11.0.9600.18450_pt-br_40c15718674bdbb4.manifest</t>
  </si>
  <si>
    <t>amd64_microsoft-windows-i..resources.resources_31bf3856ad364e35_11.0.9600.18450_pt-pt_41a3268466bb4b90.manifest</t>
  </si>
  <si>
    <t>amd64_microsoft-windows-i..resources.resources_31bf3856ad364e35_11.0.9600.18450_ro-ro_85ddecbc4d2216ec.manifest</t>
  </si>
  <si>
    <t>amd64_microsoft-windows-i..resources.resources_31bf3856ad364e35_11.0.9600.18450_ru-ru_884638484b9cd9bc.manifest</t>
  </si>
  <si>
    <t>amd64_microsoft-windows-i..resources.resources_31bf3856ad364e35_11.0.9600.18450_sk-sk_27613cf540b6cbe6.manifest</t>
  </si>
  <si>
    <t>amd64_microsoft-windows-i..resources.resources_31bf3856ad364e35_11.0.9600.18450_sl-si_26735ead4150dec9.manifest</t>
  </si>
  <si>
    <t>amd64_microsoft-windows-i..resources.resources_31bf3856ad364e35_11.0.9600.18450_sr-..-rs_cca3c6f1b66285fa.manifest</t>
  </si>
  <si>
    <t>amd64_microsoft-windows-i..resources.resources_31bf3856ad364e35_11.0.9600.18450_sv-se_244122bd42c5e417.manifest</t>
  </si>
  <si>
    <t>amd64_microsoft-windows-i..resources.resources_31bf3856ad364e35_11.0.9600.18450_th-th_c94b4470340aa158.manifest</t>
  </si>
  <si>
    <t>amd64_microsoft-windows-i..resources.resources_31bf3856ad364e35_11.0.9600.18450_tr-tr_cd4e6d043181e608.manifest</t>
  </si>
  <si>
    <t>amd64_microsoft-windows-i..resources.resources_31bf3856ad364e35_11.0.9600.18450_uk-ua_692e4fab28b30c54.manifest</t>
  </si>
  <si>
    <t>amd64_microsoft-windows-i..resources.resources_31bf3856ad364e35_11.0.9600.18450_zh-cn_9eab8b01e1b9b827.manifest</t>
  </si>
  <si>
    <t>amd64_microsoft-windows-i..resources.resources_31bf3856ad364e35_11.0.9600.18450_zh-hk_9d56838fe2952ab7.manifest</t>
  </si>
  <si>
    <t>amd64_microsoft-windows-i..resources.resources_31bf3856ad364e35_11.0.9600.18450_zh-tw_a2a7c857df2a9497.manifest</t>
  </si>
  <si>
    <t>amd64_microsoft-windows-i..rityzones.resources_31bf3856ad364e35_11.0.9600.18450_ar-sa_dd9afe4eff75d60d.manifest</t>
  </si>
  <si>
    <t>amd64_microsoft-windows-i..rityzones.resources_31bf3856ad364e35_11.0.9600.18450_bg-bg_83dadfd7eff62764.manifest</t>
  </si>
  <si>
    <t>amd64_microsoft-windows-i..rityzones.resources_31bf3856ad364e35_11.0.9600.18450_cs-cz_2ee45672dd7e038f.manifest</t>
  </si>
  <si>
    <t>amd64_microsoft-windows-i..rityzones.resources_31bf3856ad364e35_11.0.9600.18450_da-dk_cc1e3699d3c3ff8e.manifest</t>
  </si>
  <si>
    <t>amd64_microsoft-windows-i..rityzones.resources_31bf3856ad364e35_11.0.9600.18450_de-de_c949cbd5d59a5428.manifest</t>
  </si>
  <si>
    <t>amd64_microsoft-windows-i..rityzones.resources_31bf3856ad364e35_11.0.9600.18450_el-gr_71dff968c4afbcb6.manifest</t>
  </si>
  <si>
    <t>amd64_microsoft-windows-i..rityzones.resources_31bf3856ad364e35_11.0.9600.18450_en-gb_6ab1e6b0c94fac28.manifest</t>
  </si>
  <si>
    <t>amd64_microsoft-windows-i..rityzones.resources_31bf3856ad364e35_11.0.9600.18450_es-es_7205feb2c49f5192.manifest</t>
  </si>
  <si>
    <t>amd64_microsoft-windows-i..rityzones.resources_31bf3856ad364e35_11.0.9600.18450_et-ee_6bc5ca42c8a52e21.manifest</t>
  </si>
  <si>
    <t>amd64_microsoft-windows-i..rityzones.resources_31bf3856ad364e35_11.0.9600.18450_fi-fi_1121035fb9b943bc.manifest</t>
  </si>
  <si>
    <t>amd64_microsoft-windows-i..rityzones.resources_31bf3856ad364e35_11.0.9600.18450_fr-fr_14bd74b1b77167f4.manifest</t>
  </si>
  <si>
    <t>amd64_microsoft-windows-i..rityzones.resources_31bf3856ad364e35_11.0.9600.18450_he-il_58dd1c539de068e2.manifest</t>
  </si>
  <si>
    <t>amd64_microsoft-windows-i..rityzones.resources_31bf3856ad364e35_11.0.9600.18450_hr-hr_5af9cf339c93d5a8.manifest</t>
  </si>
  <si>
    <t>amd64_microsoft-windows-i..rityzones.resources_31bf3856ad364e35_11.0.9600.18450_hu-hu_5c2df4f99bd13710.manifest</t>
  </si>
  <si>
    <t>amd64_microsoft-windows-i..rityzones.resources_31bf3856ad364e35_11.0.9600.18450_it-it_fee56af88ea34d72.manifest</t>
  </si>
  <si>
    <t>amd64_microsoft-windows-i..rityzones.resources_31bf3856ad364e35_11.0.9600.18450_ja-jp_a10aea0581be5f4d.manifest</t>
  </si>
  <si>
    <t>amd64_microsoft-windows-i..rityzones.resources_31bf3856ad364e35_11.0.9600.18450_ko-kr_4474c6ba742f2663.manifest</t>
  </si>
  <si>
    <t>amd64_microsoft-windows-i..rityzones.resources_31bf3856ad364e35_11.0.9600.18450_lt-lt_e83ff2bb6656f200.manifest</t>
  </si>
  <si>
    <t>amd64_microsoft-windows-i..rityzones.resources_31bf3856ad364e35_11.0.9600.18450_lv-lv_e90d613f65d532f0.manifest</t>
  </si>
  <si>
    <t>amd64_microsoft-windows-i..rityzones.resources_31bf3856ad364e35_11.0.9600.18450_nb-no_2d0747ef4c54521f.manifest</t>
  </si>
  <si>
    <t>amd64_microsoft-windows-i..rityzones.resources_31bf3856ad364e35_11.0.9600.18450_nl-nl_2b46932d4d805bf4.manifest</t>
  </si>
  <si>
    <t>amd64_microsoft-windows-i..rityzones.resources_31bf3856ad364e35_11.0.9600.18450_pl-pl_7182edaf32a2c9a8.manifest</t>
  </si>
  <si>
    <t>amd64_microsoft-windows-i..rityzones.resources_31bf3856ad364e35_11.0.9600.18450_pt-br_73d6d853312c5d8c.manifest</t>
  </si>
  <si>
    <t>amd64_microsoft-windows-i..rityzones.resources_31bf3856ad364e35_11.0.9600.18450_pt-pt_74b8a7bf309bcd68.manifest</t>
  </si>
  <si>
    <t>amd64_microsoft-windows-i..rityzones.resources_31bf3856ad364e35_11.0.9600.18450_ro-ro_b8f36df7170298c4.manifest</t>
  </si>
  <si>
    <t>amd64_microsoft-windows-i..rityzones.resources_31bf3856ad364e35_11.0.9600.18450_ru-ru_bb5bb983157d5b94.manifest</t>
  </si>
  <si>
    <t>amd64_microsoft-windows-i..rityzones.resources_31bf3856ad364e35_11.0.9600.18450_sk-sk_5a76be300a974dbe.manifest</t>
  </si>
  <si>
    <t>amd64_microsoft-windows-i..rityzones.resources_31bf3856ad364e35_11.0.9600.18450_sl-si_5988dfe80b3160a1.manifest</t>
  </si>
  <si>
    <t>amd64_microsoft-windows-i..rityzones.resources_31bf3856ad364e35_11.0.9600.18450_sr-..-rs_ffb9482c804307d2.manifest</t>
  </si>
  <si>
    <t>amd64_microsoft-windows-i..rityzones.resources_31bf3856ad364e35_11.0.9600.18450_sv-se_5756a3f80ca665ef.manifest</t>
  </si>
  <si>
    <t>amd64_microsoft-windows-i..rityzones.resources_31bf3856ad364e35_11.0.9600.18450_th-th_fc60c5aafdeb2330.manifest</t>
  </si>
  <si>
    <t>amd64_microsoft-windows-i..rityzones.resources_31bf3856ad364e35_11.0.9600.18450_tr-tr_0063ee3efb6267e0.manifest</t>
  </si>
  <si>
    <t>amd64_microsoft-windows-i..rityzones.resources_31bf3856ad364e35_11.0.9600.18450_uk-ua_9c43d0e5f2938e2c.manifest</t>
  </si>
  <si>
    <t>amd64_microsoft-windows-i..rityzones.resources_31bf3856ad364e35_11.0.9600.18450_zh-cn_d1c10c3cab9a39ff.manifest</t>
  </si>
  <si>
    <t>amd64_microsoft-windows-i..rityzones.resources_31bf3856ad364e35_11.0.9600.18450_zh-hk_d06c04caac75ac8f.manifest</t>
  </si>
  <si>
    <t>amd64_microsoft-windows-i..rityzones.resources_31bf3856ad364e35_11.0.9600.18450_zh-tw_d5bd4992a90b166f.manifest</t>
  </si>
  <si>
    <t>amd64_microsoft-windows-i..trolpanel.resources_31bf3856ad364e35_11.0.9600.18450_ar-sa_91a2f207062890d1.manifest</t>
  </si>
  <si>
    <t>amd64_microsoft-windows-i..trolpanel.resources_31bf3856ad364e35_11.0.9600.18450_bg-bg_37e2d38ff6a8e228.manifest</t>
  </si>
  <si>
    <t>amd64_microsoft-windows-i..trolpanel.resources_31bf3856ad364e35_11.0.9600.18450_cs-cz_e2ec4a2ae430be53.manifest</t>
  </si>
  <si>
    <t>amd64_microsoft-windows-i..trolpanel.resources_31bf3856ad364e35_11.0.9600.18450_da-dk_80262a51da76ba52.manifest</t>
  </si>
  <si>
    <t>amd64_microsoft-windows-i..trolpanel.resources_31bf3856ad364e35_11.0.9600.18450_de-de_7d51bf8ddc4d0eec.manifest</t>
  </si>
  <si>
    <t>amd64_microsoft-windows-i..trolpanel.resources_31bf3856ad364e35_11.0.9600.18450_el-gr_25e7ed20cb62777a.manifest</t>
  </si>
  <si>
    <t>amd64_microsoft-windows-i..trolpanel.resources_31bf3856ad364e35_11.0.9600.18450_en-gb_1eb9da68d00266ec.manifest</t>
  </si>
  <si>
    <t>amd64_microsoft-windows-i..trolpanel.resources_31bf3856ad364e35_11.0.9600.18450_es-es_260df26acb520c56.manifest</t>
  </si>
  <si>
    <t>amd64_microsoft-windows-i..trolpanel.resources_31bf3856ad364e35_11.0.9600.18450_et-ee_1fcdbdfacf57e8e5.manifest</t>
  </si>
  <si>
    <t>amd64_microsoft-windows-i..trolpanel.resources_31bf3856ad364e35_11.0.9600.18450_fi-fi_c528f717c06bfe80.manifest</t>
  </si>
  <si>
    <t>amd64_microsoft-windows-i..trolpanel.resources_31bf3856ad364e35_11.0.9600.18450_fr-fr_c8c56869be2422b8.manifest</t>
  </si>
  <si>
    <t>amd64_microsoft-windows-i..trolpanel.resources_31bf3856ad364e35_11.0.9600.18450_he-il_0ce5100ba49323a6.manifest</t>
  </si>
  <si>
    <t>amd64_microsoft-windows-i..trolpanel.resources_31bf3856ad364e35_11.0.9600.18450_hr-hr_0f01c2eba346906c.manifest</t>
  </si>
  <si>
    <t>amd64_microsoft-windows-i..trolpanel.resources_31bf3856ad364e35_11.0.9600.18450_hu-hu_1035e8b1a283f1d4.manifest</t>
  </si>
  <si>
    <t>amd64_microsoft-windows-i..trolpanel.resources_31bf3856ad364e35_11.0.9600.18450_it-it_b2ed5eb095560836.manifest</t>
  </si>
  <si>
    <t>amd64_microsoft-windows-i..trolpanel.resources_31bf3856ad364e35_11.0.9600.18450_ja-jp_5512ddbd88711a11.manifest</t>
  </si>
  <si>
    <t>amd64_microsoft-windows-i..trolpanel.resources_31bf3856ad364e35_11.0.9600.18450_ko-kr_f87cba727ae1e127.manifest</t>
  </si>
  <si>
    <t>amd64_microsoft-windows-i..trolpanel.resources_31bf3856ad364e35_11.0.9600.18450_lt-lt_9c47e6736d09acc4.manifest</t>
  </si>
  <si>
    <t>amd64_microsoft-windows-i..trolpanel.resources_31bf3856ad364e35_11.0.9600.18450_lv-lv_9d1554f76c87edb4.manifest</t>
  </si>
  <si>
    <t>amd64_microsoft-windows-i..trolpanel.resources_31bf3856ad364e35_11.0.9600.18450_nb-no_e10f3ba753070ce3.manifest</t>
  </si>
  <si>
    <t>amd64_microsoft-windows-i..trolpanel.resources_31bf3856ad364e35_11.0.9600.18450_nl-nl_df4e86e5543316b8.manifest</t>
  </si>
  <si>
    <t>amd64_microsoft-windows-i..trolpanel.resources_31bf3856ad364e35_11.0.9600.18450_pl-pl_258ae1673955846c.manifest</t>
  </si>
  <si>
    <t>amd64_microsoft-windows-i..trolpanel.resources_31bf3856ad364e35_11.0.9600.18450_pt-br_27decc0b37df1850.manifest</t>
  </si>
  <si>
    <t>amd64_microsoft-windows-i..trolpanel.resources_31bf3856ad364e35_11.0.9600.18450_pt-pt_28c09b77374e882c.manifest</t>
  </si>
  <si>
    <t>amd64_microsoft-windows-i..trolpanel.resources_31bf3856ad364e35_11.0.9600.18450_ro-ro_6cfb61af1db55388.manifest</t>
  </si>
  <si>
    <t>amd64_microsoft-windows-i..trolpanel.resources_31bf3856ad364e35_11.0.9600.18450_ru-ru_6f63ad3b1c301658.manifest</t>
  </si>
  <si>
    <t>amd64_microsoft-windows-i..trolpanel.resources_31bf3856ad364e35_11.0.9600.18450_sk-sk_0e7eb1e8114a0882.manifest</t>
  </si>
  <si>
    <t>amd64_microsoft-windows-i..trolpanel.resources_31bf3856ad364e35_11.0.9600.18450_sl-si_0d90d3a011e41b65.manifest</t>
  </si>
  <si>
    <t>amd64_microsoft-windows-i..trolpanel.resources_31bf3856ad364e35_11.0.9600.18450_sr-..-rs_b3c13be486f5c296.manifest</t>
  </si>
  <si>
    <t>amd64_microsoft-windows-i..trolpanel.resources_31bf3856ad364e35_11.0.9600.18450_sv-se_0b5e97b0135920b3.manifest</t>
  </si>
  <si>
    <t>amd64_microsoft-windows-i..trolpanel.resources_31bf3856ad364e35_11.0.9600.18450_th-th_b068b963049dddf4.manifest</t>
  </si>
  <si>
    <t>amd64_microsoft-windows-i..trolpanel.resources_31bf3856ad364e35_11.0.9600.18450_tr-tr_b46be1f7021522a4.manifest</t>
  </si>
  <si>
    <t>amd64_microsoft-windows-i..trolpanel.resources_31bf3856ad364e35_11.0.9600.18450_uk-ua_504bc49df94648f0.manifest</t>
  </si>
  <si>
    <t>amd64_microsoft-windows-i..trolpanel.resources_31bf3856ad364e35_11.0.9600.18450_zh-cn_85c8fff4b24cf4c3.manifest</t>
  </si>
  <si>
    <t>amd64_microsoft-windows-i..trolpanel.resources_31bf3856ad364e35_11.0.9600.18450_zh-hk_8473f882b3286753.manifest</t>
  </si>
  <si>
    <t>amd64_microsoft-windows-i..trolpanel.resources_31bf3856ad364e35_11.0.9600.18450_zh-tw_89c53d4aafbdd133.manifest</t>
  </si>
  <si>
    <t>amd64_microsoft-windows-ie-f12.resources_31bf3856ad364e35_11.0.9600.18450_bg-bg_859b446f680b7d5f.manifest</t>
  </si>
  <si>
    <t>amd64_microsoft-windows-ie-f12.resources_31bf3856ad364e35_11.0.9600.18450_cs-cz_30a4bb0a5593598a.manifest</t>
  </si>
  <si>
    <t>amd64_microsoft-windows-ie-f12.resources_31bf3856ad364e35_11.0.9600.18450_da-dk_cdde9b314bd95589.manifest</t>
  </si>
  <si>
    <t>amd64_microsoft-windows-ie-f12.resources_31bf3856ad364e35_11.0.9600.18450_de-de_cb0a306d4dafaa23.manifest</t>
  </si>
  <si>
    <t>amd64_microsoft-windows-ie-f12.resources_31bf3856ad364e35_11.0.9600.18450_el-gr_73a05e003cc512b1.manifest</t>
  </si>
  <si>
    <t>amd64_microsoft-windows-ie-f12.resources_31bf3856ad364e35_11.0.9600.18450_en-gb_6c724b4841650223.manifest</t>
  </si>
  <si>
    <t>amd64_microsoft-windows-ie-f12.resources_31bf3856ad364e35_11.0.9600.18450_es-es_73c6634a3cb4a78d.manifest</t>
  </si>
  <si>
    <t>amd64_microsoft-windows-ie-f12.resources_31bf3856ad364e35_11.0.9600.18450_et-ee_6d862eda40ba841c.manifest</t>
  </si>
  <si>
    <t>amd64_microsoft-windows-ie-f12.resources_31bf3856ad364e35_11.0.9600.18450_fi-fi_12e167f731ce99b7.manifest</t>
  </si>
  <si>
    <t>amd64_microsoft-windows-ie-f12.resources_31bf3856ad364e35_11.0.9600.18450_fr-fr_167dd9492f86bdef.manifest</t>
  </si>
  <si>
    <t>amd64_microsoft-windows-ie-f12.resources_31bf3856ad364e35_11.0.9600.18450_hr-hr_5cba33cb14a92ba3.manifest</t>
  </si>
  <si>
    <t>amd64_microsoft-windows-ie-f12.resources_31bf3856ad364e35_11.0.9600.18450_hu-hu_5dee599113e68d0b.manifest</t>
  </si>
  <si>
    <t>amd64_microsoft-windows-ie-f12.resources_31bf3856ad364e35_11.0.9600.18450_it-it_00a5cf9006b8a36d.manifest</t>
  </si>
  <si>
    <t>amd64_microsoft-windows-ie-f12.resources_31bf3856ad364e35_11.0.9600.18450_ja-jp_a2cb4e9cf9d3b548.manifest</t>
  </si>
  <si>
    <t>amd64_microsoft-windows-ie-f12.resources_31bf3856ad364e35_11.0.9600.18450_ko-kr_46352b51ec447c5e.manifest</t>
  </si>
  <si>
    <t>amd64_microsoft-windows-ie-f12.resources_31bf3856ad364e35_11.0.9600.18450_lt-lt_ea005752de6c47fb.manifest</t>
  </si>
  <si>
    <t>amd64_microsoft-windows-ie-f12.resources_31bf3856ad364e35_11.0.9600.18450_lv-lv_eacdc5d6ddea88eb.manifest</t>
  </si>
  <si>
    <t>amd64_microsoft-windows-ie-f12.resources_31bf3856ad364e35_11.0.9600.18450_nb-no_2ec7ac86c469a81a.manifest</t>
  </si>
  <si>
    <t>amd64_microsoft-windows-ie-f12.resources_31bf3856ad364e35_11.0.9600.18450_nl-nl_2d06f7c4c595b1ef.manifest</t>
  </si>
  <si>
    <t>amd64_microsoft-windows-ie-f12.resources_31bf3856ad364e35_11.0.9600.18450_pl-pl_73435246aab81fa3.manifest</t>
  </si>
  <si>
    <t>amd64_microsoft-windows-ie-f12.resources_31bf3856ad364e35_11.0.9600.18450_pt-br_75973ceaa941b387.manifest</t>
  </si>
  <si>
    <t>amd64_microsoft-windows-ie-f12.resources_31bf3856ad364e35_11.0.9600.18450_pt-pt_76790c56a8b12363.manifest</t>
  </si>
  <si>
    <t>amd64_microsoft-windows-ie-f12.resources_31bf3856ad364e35_11.0.9600.18450_ro-ro_bab3d28e8f17eebf.manifest</t>
  </si>
  <si>
    <t>amd64_microsoft-windows-ie-f12.resources_31bf3856ad364e35_11.0.9600.18450_ru-ru_bd1c1e1a8d92b18f.manifest</t>
  </si>
  <si>
    <t>amd64_microsoft-windows-ie-f12.resources_31bf3856ad364e35_11.0.9600.18450_sk-sk_5c3722c782aca3b9.manifest</t>
  </si>
  <si>
    <t>amd64_microsoft-windows-ie-f12.resources_31bf3856ad364e35_11.0.9600.18450_sl-si_5b49447f8346b69c.manifest</t>
  </si>
  <si>
    <t>amd64_microsoft-windows-ie-f12.resources_31bf3856ad364e35_11.0.9600.18450_sr-..-rs_0179acc3f8585dcd.manifest</t>
  </si>
  <si>
    <t>amd64_microsoft-windows-ie-f12.resources_31bf3856ad364e35_11.0.9600.18450_sv-se_5917088f84bbbbea.manifest</t>
  </si>
  <si>
    <t>amd64_microsoft-windows-ie-f12.resources_31bf3856ad364e35_11.0.9600.18450_th-th_fe212a427600792b.manifest</t>
  </si>
  <si>
    <t>amd64_microsoft-windows-ie-f12.resources_31bf3856ad364e35_11.0.9600.18450_tr-tr_022452d67377bddb.manifest</t>
  </si>
  <si>
    <t>amd64_microsoft-windows-ie-f12.resources_31bf3856ad364e35_11.0.9600.18450_uk-ua_9e04357d6aa8e427.manifest</t>
  </si>
  <si>
    <t>amd64_microsoft-windows-ie-f12.resources_31bf3856ad364e35_11.0.9600.18450_zh-cn_d38170d423af8ffa.manifest</t>
  </si>
  <si>
    <t>amd64_microsoft-windows-ie-f12.resources_31bf3856ad364e35_11.0.9600.18450_zh-hk_d22c6962248b028a.manifest</t>
  </si>
  <si>
    <t>amd64_microsoft-windows-ie-f12.resources_31bf3856ad364e35_11.0.9600.18450_zh-tw_d77dae2a21206c6a.manifest</t>
  </si>
  <si>
    <t>amd64_microsoft-windows-ieframe.resources_31bf3856ad364e35_11.0.9600.18450_ar-sa_fede94dfebaac4ab.manifest</t>
  </si>
  <si>
    <t>amd64_microsoft-windows-ieframe.resources_31bf3856ad364e35_11.0.9600.18450_bg-bg_a51e7668dc2b1602.manifest</t>
  </si>
  <si>
    <t>amd64_microsoft-windows-ieframe.resources_31bf3856ad364e35_11.0.9600.18450_cs-cz_5027ed03c9b2f22d.manifest</t>
  </si>
  <si>
    <t>amd64_microsoft-windows-ieframe.resources_31bf3856ad364e35_11.0.9600.18450_da-dk_ed61cd2abff8ee2c.manifest</t>
  </si>
  <si>
    <t>amd64_microsoft-windows-ieframe.resources_31bf3856ad364e35_11.0.9600.18450_de-de_ea8d6266c1cf42c6.manifest</t>
  </si>
  <si>
    <t>amd64_microsoft-windows-ieframe.resources_31bf3856ad364e35_11.0.9600.18450_el-gr_93238ff9b0e4ab54.manifest</t>
  </si>
  <si>
    <t>amd64_microsoft-windows-ieframe.resources_31bf3856ad364e35_11.0.9600.18450_en-gb_8bf57d41b5849ac6.manifest</t>
  </si>
  <si>
    <t>amd64_microsoft-windows-ieframe.resources_31bf3856ad364e35_11.0.9600.18450_es-es_93499543b0d44030.manifest</t>
  </si>
  <si>
    <t>amd64_microsoft-windows-ieframe.resources_31bf3856ad364e35_11.0.9600.18450_et-ee_8d0960d3b4da1cbf.manifest</t>
  </si>
  <si>
    <t>amd64_microsoft-windows-ieframe.resources_31bf3856ad364e35_11.0.9600.18450_fi-fi_326499f0a5ee325a.manifest</t>
  </si>
  <si>
    <t>amd64_microsoft-windows-ieframe.resources_31bf3856ad364e35_11.0.9600.18450_fr-fr_36010b42a3a65692.manifest</t>
  </si>
  <si>
    <t>amd64_microsoft-windows-ieframe.resources_31bf3856ad364e35_11.0.9600.18450_he-il_7a20b2e48a155780.manifest</t>
  </si>
  <si>
    <t>amd64_microsoft-windows-ieframe.resources_31bf3856ad364e35_11.0.9600.18450_hr-hr_7c3d65c488c8c446.manifest</t>
  </si>
  <si>
    <t>amd64_microsoft-windows-ieframe.resources_31bf3856ad364e35_11.0.9600.18450_hu-hu_7d718b8a880625ae.manifest</t>
  </si>
  <si>
    <t>amd64_microsoft-windows-ieframe.resources_31bf3856ad364e35_11.0.9600.18450_it-it_202901897ad83c10.manifest</t>
  </si>
  <si>
    <t>amd64_microsoft-windows-ieframe.resources_31bf3856ad364e35_11.0.9600.18450_ja-jp_c24e80966df34deb.manifest</t>
  </si>
  <si>
    <t>amd64_microsoft-windows-ieframe.resources_31bf3856ad364e35_11.0.9600.18450_ko-kr_65b85d4b60641501.manifest</t>
  </si>
  <si>
    <t>amd64_microsoft-windows-ieframe.resources_31bf3856ad364e35_11.0.9600.18450_lt-lt_0983894c528be09e.manifest</t>
  </si>
  <si>
    <t>amd64_microsoft-windows-ieframe.resources_31bf3856ad364e35_11.0.9600.18450_lv-lv_0a50f7d0520a218e.manifest</t>
  </si>
  <si>
    <t>amd64_microsoft-windows-ieframe.resources_31bf3856ad364e35_11.0.9600.18450_nb-no_4e4ade80388940bd.manifest</t>
  </si>
  <si>
    <t>amd64_microsoft-windows-ieframe.resources_31bf3856ad364e35_11.0.9600.18450_nl-nl_4c8a29be39b54a92.manifest</t>
  </si>
  <si>
    <t>amd64_microsoft-windows-ieframe.resources_31bf3856ad364e35_11.0.9600.18450_pl-pl_92c684401ed7b846.manifest</t>
  </si>
  <si>
    <t>amd64_microsoft-windows-ieframe.resources_31bf3856ad364e35_11.0.9600.18450_pt-br_951a6ee41d614c2a.manifest</t>
  </si>
  <si>
    <t>amd64_microsoft-windows-ieframe.resources_31bf3856ad364e35_11.0.9600.18450_pt-pt_95fc3e501cd0bc06.manifest</t>
  </si>
  <si>
    <t>amd64_microsoft-windows-ieframe.resources_31bf3856ad364e35_11.0.9600.18450_ro-ro_da37048803378762.manifest</t>
  </si>
  <si>
    <t>amd64_microsoft-windows-ieframe.resources_31bf3856ad364e35_11.0.9600.18450_ru-ru_dc9f501401b24a32.manifest</t>
  </si>
  <si>
    <t>amd64_microsoft-windows-ieframe.resources_31bf3856ad364e35_11.0.9600.18450_sk-sk_7bba54c0f6cc3c5c.manifest</t>
  </si>
  <si>
    <t>amd64_microsoft-windows-ieframe.resources_31bf3856ad364e35_11.0.9600.18450_sl-si_7acc7678f7664f3f.manifest</t>
  </si>
  <si>
    <t>amd64_microsoft-windows-ieframe.resources_31bf3856ad364e35_11.0.9600.18450_sr-..-rs_20fcdebd6c77f670.manifest</t>
  </si>
  <si>
    <t>amd64_microsoft-windows-ieframe.resources_31bf3856ad364e35_11.0.9600.18450_sv-se_789a3a88f8db548d.manifest</t>
  </si>
  <si>
    <t>amd64_microsoft-windows-ieframe.resources_31bf3856ad364e35_11.0.9600.18450_th-th_1da45c3bea2011ce.manifest</t>
  </si>
  <si>
    <t>amd64_microsoft-windows-ieframe.resources_31bf3856ad364e35_11.0.9600.18450_tr-tr_21a784cfe797567e.manifest</t>
  </si>
  <si>
    <t>amd64_microsoft-windows-ieframe.resources_31bf3856ad364e35_11.0.9600.18450_uk-ua_bd876776dec87cca.manifest</t>
  </si>
  <si>
    <t>amd64_microsoft-windows-ieframe.resources_31bf3856ad364e35_11.0.9600.18450_zh-cn_f304a2cd97cf289d.manifest</t>
  </si>
  <si>
    <t>amd64_microsoft-windows-ieframe.resources_31bf3856ad364e35_11.0.9600.18450_zh-hk_f1af9b5b98aa9b2d.manifest</t>
  </si>
  <si>
    <t>amd64_microsoft-windows-ieframe.resources_31bf3856ad364e35_11.0.9600.18450_zh-tw_f700e0239540050d.manifest</t>
  </si>
  <si>
    <t>amd64_microsoft-windows-inetres-adm.resources_31bf3856ad364e35_11.0.9600.18450_cs-cz_2fff874f7980a3e5.manifest</t>
  </si>
  <si>
    <t>amd64_microsoft-windows-inetres-adm.resources_31bf3856ad364e35_11.0.9600.18450_da-dk_cd3967766fc69fe4.manifest</t>
  </si>
  <si>
    <t>amd64_microsoft-windows-inetres-adm.resources_31bf3856ad364e35_11.0.9600.18450_de-de_ca64fcb2719cf47e.manifest</t>
  </si>
  <si>
    <t>amd64_microsoft-windows-inetres-adm.resources_31bf3856ad364e35_11.0.9600.18450_el-gr_72fb2a4560b25d0c.manifest</t>
  </si>
  <si>
    <t>amd64_microsoft-windows-inetres-adm.resources_31bf3856ad364e35_11.0.9600.18450_es-es_73212f8f60a1f1e8.manifest</t>
  </si>
  <si>
    <t>amd64_microsoft-windows-inetres-adm.resources_31bf3856ad364e35_11.0.9600.18450_fi-fi_123c343c55bbe412.manifest</t>
  </si>
  <si>
    <t>amd64_microsoft-windows-inetres-adm.resources_31bf3856ad364e35_11.0.9600.18450_fr-fr_15d8a58e5374084a.manifest</t>
  </si>
  <si>
    <t>amd64_microsoft-windows-inetres-adm.resources_31bf3856ad364e35_11.0.9600.18450_hu-hu_5d4925d637d3d766.manifest</t>
  </si>
  <si>
    <t>amd64_microsoft-windows-inetres-adm.resources_31bf3856ad364e35_11.0.9600.18450_it-it_00009bd52aa5edc8.manifest</t>
  </si>
  <si>
    <t>amd64_microsoft-windows-inetres-adm.resources_31bf3856ad364e35_11.0.9600.18450_ja-jp_a2261ae21dc0ffa3.manifest</t>
  </si>
  <si>
    <t>amd64_microsoft-windows-inetres-adm.resources_31bf3856ad364e35_11.0.9600.18450_ko-kr_458ff7971031c6b9.manifest</t>
  </si>
  <si>
    <t>amd64_microsoft-windows-inetres-adm.resources_31bf3856ad364e35_11.0.9600.18450_nb-no_2e2278cbe856f275.manifest</t>
  </si>
  <si>
    <t>amd64_microsoft-windows-inetres-adm.resources_31bf3856ad364e35_11.0.9600.18450_nl-nl_2c61c409e982fc4a.manifest</t>
  </si>
  <si>
    <t>amd64_microsoft-windows-inetres-adm.resources_31bf3856ad364e35_11.0.9600.18450_pl-pl_729e1e8bcea569fe.manifest</t>
  </si>
  <si>
    <t>amd64_microsoft-windows-inetres-adm.resources_31bf3856ad364e35_11.0.9600.18450_pt-br_74f2092fcd2efde2.manifest</t>
  </si>
  <si>
    <t>amd64_microsoft-windows-inetres-adm.resources_31bf3856ad364e35_11.0.9600.18450_pt-pt_75d3d89bcc9e6dbe.manifest</t>
  </si>
  <si>
    <t>amd64_microsoft-windows-inetres-adm.resources_31bf3856ad364e35_11.0.9600.18450_ru-ru_bc76ea5fb17ffbea.manifest</t>
  </si>
  <si>
    <t>amd64_microsoft-windows-inetres-adm.resources_31bf3856ad364e35_11.0.9600.18450_sv-se_5871d4d4a8a90645.manifest</t>
  </si>
  <si>
    <t>amd64_microsoft-windows-inetres-adm.resources_31bf3856ad364e35_11.0.9600.18450_tr-tr_017f1f1b97650836.manifest</t>
  </si>
  <si>
    <t>amd64_microsoft-windows-inetres-adm.resources_31bf3856ad364e35_11.0.9600.18450_zh-cn_d2dc3d19479cda55.manifest</t>
  </si>
  <si>
    <t>amd64_microsoft-windows-inetres-adm.resources_31bf3856ad364e35_11.0.9600.18450_zh-hk_d18735a748784ce5.manifest</t>
  </si>
  <si>
    <t>amd64_microsoft-windows-inetres-adm.resources_31bf3856ad364e35_11.0.9600.18450_zh-tw_d6d87a6f450db6c5.manifest</t>
  </si>
  <si>
    <t>package_100_for_kb3185319~31bf3856ad364e35~amd64~~6.3.2.0.cat</t>
  </si>
  <si>
    <t>package_100_for_kb3185319~31bf3856ad364e35~amd64~~6.3.2.0.mum</t>
  </si>
  <si>
    <t>package_101_for_kb3185319~31bf3856ad364e35~amd64~~6.3.2.0.cat</t>
  </si>
  <si>
    <t>package_101_for_kb3185319~31bf3856ad364e35~amd64~~6.3.2.0.mum</t>
  </si>
  <si>
    <t>package_102_for_kb3185319~31bf3856ad364e35~amd64~~6.3.2.0.cat</t>
  </si>
  <si>
    <t>package_102_for_kb3185319~31bf3856ad364e35~amd64~~6.3.2.0.mum</t>
  </si>
  <si>
    <t>package_103_for_kb3185319~31bf3856ad364e35~amd64~~6.3.2.0.cat</t>
  </si>
  <si>
    <t>package_103_for_kb3185319~31bf3856ad364e35~amd64~~6.3.2.0.mum</t>
  </si>
  <si>
    <t>package_104_for_kb3185319~31bf3856ad364e35~amd64~~6.3.2.0.cat</t>
  </si>
  <si>
    <t>package_104_for_kb3185319~31bf3856ad364e35~amd64~~6.3.2.0.mum</t>
  </si>
  <si>
    <t>package_105_for_kb3185319~31bf3856ad364e35~amd64~~6.3.2.0.cat</t>
  </si>
  <si>
    <t>package_105_for_kb3185319~31bf3856ad364e35~amd64~~6.3.2.0.mum</t>
  </si>
  <si>
    <t>package_106_for_kb3185319~31bf3856ad364e35~amd64~~6.3.2.0.cat</t>
  </si>
  <si>
    <t>package_106_for_kb3185319~31bf3856ad364e35~amd64~~6.3.2.0.mum</t>
  </si>
  <si>
    <t>package_107_for_kb3185319~31bf3856ad364e35~amd64~~6.3.2.0.cat</t>
  </si>
  <si>
    <t>package_107_for_kb3185319~31bf3856ad364e35~amd64~~6.3.2.0.mum</t>
  </si>
  <si>
    <t>package_108_for_kb3185319~31bf3856ad364e35~amd64~~6.3.2.0.cat</t>
  </si>
  <si>
    <t>package_108_for_kb3185319~31bf3856ad364e35~amd64~~6.3.2.0.mum</t>
  </si>
  <si>
    <t>package_109_for_kb3185319~31bf3856ad364e35~amd64~~6.3.2.0.cat</t>
  </si>
  <si>
    <t>package_109_for_kb3185319~31bf3856ad364e35~amd64~~6.3.2.0.mum</t>
  </si>
  <si>
    <t>package_10_for_kb3185319~31bf3856ad364e35~amd64~~6.3.2.0.cat</t>
  </si>
  <si>
    <t>package_10_for_kb3185319~31bf3856ad364e35~amd64~~6.3.2.0.mum</t>
  </si>
  <si>
    <t>package_110_for_kb3185319~31bf3856ad364e35~amd64~~6.3.2.0.cat</t>
  </si>
  <si>
    <t>package_110_for_kb3185319~31bf3856ad364e35~amd64~~6.3.2.0.mum</t>
  </si>
  <si>
    <t>package_111_for_kb3185319~31bf3856ad364e35~amd64~~6.3.2.0.cat</t>
  </si>
  <si>
    <t>package_111_for_kb3185319~31bf3856ad364e35~amd64~~6.3.2.0.mum</t>
  </si>
  <si>
    <t>package_112_for_kb3185319~31bf3856ad364e35~amd64~~6.3.2.0.cat</t>
  </si>
  <si>
    <t>package_112_for_kb3185319~31bf3856ad364e35~amd64~~6.3.2.0.mum</t>
  </si>
  <si>
    <t>package_113_for_kb3185319~31bf3856ad364e35~amd64~~6.3.2.0.cat</t>
  </si>
  <si>
    <t>package_113_for_kb3185319~31bf3856ad364e35~amd64~~6.3.2.0.mum</t>
  </si>
  <si>
    <t>package_114_for_kb3185319~31bf3856ad364e35~amd64~~6.3.2.0.cat</t>
  </si>
  <si>
    <t>package_114_for_kb3185319~31bf3856ad364e35~amd64~~6.3.2.0.mum</t>
  </si>
  <si>
    <t>package_115_for_kb3185319~31bf3856ad364e35~amd64~~6.3.2.0.cat</t>
  </si>
  <si>
    <t>package_115_for_kb3185319~31bf3856ad364e35~amd64~~6.3.2.0.mum</t>
  </si>
  <si>
    <t>package_116_for_kb3185319~31bf3856ad364e35~amd64~~6.3.2.0.cat</t>
  </si>
  <si>
    <t>package_116_for_kb3185319~31bf3856ad364e35~amd64~~6.3.2.0.mum</t>
  </si>
  <si>
    <t>package_117_for_kb3185319~31bf3856ad364e35~amd64~~6.3.2.0.cat</t>
  </si>
  <si>
    <t>package_117_for_kb3185319~31bf3856ad364e35~amd64~~6.3.2.0.mum</t>
  </si>
  <si>
    <t>package_118_for_kb3185319~31bf3856ad364e35~amd64~~6.3.2.0.cat</t>
  </si>
  <si>
    <t>package_118_for_kb3185319~31bf3856ad364e35~amd64~~6.3.2.0.mum</t>
  </si>
  <si>
    <t>package_119_for_kb3185319~31bf3856ad364e35~amd64~~6.3.2.0.cat</t>
  </si>
  <si>
    <t>package_119_for_kb3185319~31bf3856ad364e35~amd64~~6.3.2.0.mum</t>
  </si>
  <si>
    <t>package_11_for_kb3185319~31bf3856ad364e35~amd64~~6.3.2.0.cat</t>
  </si>
  <si>
    <t>package_11_for_kb3185319~31bf3856ad364e35~amd64~~6.3.2.0.mum</t>
  </si>
  <si>
    <t>package_120_for_kb3185319~31bf3856ad364e35~amd64~~6.3.2.0.cat</t>
  </si>
  <si>
    <t>package_120_for_kb3185319~31bf3856ad364e35~amd64~~6.3.2.0.mum</t>
  </si>
  <si>
    <t>package_121_for_kb3185319~31bf3856ad364e35~amd64~~6.3.2.0.cat</t>
  </si>
  <si>
    <t>package_121_for_kb3185319~31bf3856ad364e35~amd64~~6.3.2.0.mum</t>
  </si>
  <si>
    <t>package_122_for_kb3185319~31bf3856ad364e35~amd64~~6.3.2.0.cat</t>
  </si>
  <si>
    <t>package_122_for_kb3185319~31bf3856ad364e35~amd64~~6.3.2.0.mum</t>
  </si>
  <si>
    <t>package_123_for_kb3185319~31bf3856ad364e35~amd64~~6.3.2.0.cat</t>
  </si>
  <si>
    <t>package_123_for_kb3185319~31bf3856ad364e35~amd64~~6.3.2.0.mum</t>
  </si>
  <si>
    <t>package_124_for_kb3185319~31bf3856ad364e35~amd64~~6.3.2.0.cat</t>
  </si>
  <si>
    <t>package_124_for_kb3185319~31bf3856ad364e35~amd64~~6.3.2.0.mum</t>
  </si>
  <si>
    <t>package_125_for_kb3185319~31bf3856ad364e35~amd64~~6.3.2.0.cat</t>
  </si>
  <si>
    <t>package_125_for_kb3185319~31bf3856ad364e35~amd64~~6.3.2.0.mum</t>
  </si>
  <si>
    <t>package_126_for_kb3185319~31bf3856ad364e35~amd64~~6.3.2.0.cat</t>
  </si>
  <si>
    <t>package_126_for_kb3185319~31bf3856ad364e35~amd64~~6.3.2.0.mum</t>
  </si>
  <si>
    <t>package_127_for_kb3185319~31bf3856ad364e35~amd64~~6.3.2.0.cat</t>
  </si>
  <si>
    <t>package_127_for_kb3185319~31bf3856ad364e35~amd64~~6.3.2.0.mum</t>
  </si>
  <si>
    <t>package_128_for_kb3185319~31bf3856ad364e35~amd64~~6.3.2.0.cat</t>
  </si>
  <si>
    <t>package_128_for_kb3185319~31bf3856ad364e35~amd64~~6.3.2.0.mum</t>
  </si>
  <si>
    <t>package_129_for_kb3185319~31bf3856ad364e35~amd64~~6.3.2.0.cat</t>
  </si>
  <si>
    <t>package_129_for_kb3185319~31bf3856ad364e35~amd64~~6.3.2.0.mum</t>
  </si>
  <si>
    <t>package_12_for_kb3185319~31bf3856ad364e35~amd64~~6.3.2.0.cat</t>
  </si>
  <si>
    <t>package_12_for_kb3185319~31bf3856ad364e35~amd64~~6.3.2.0.mum</t>
  </si>
  <si>
    <t>package_130_for_kb3185319~31bf3856ad364e35~amd64~~6.3.2.0.cat</t>
  </si>
  <si>
    <t>package_130_for_kb3185319~31bf3856ad364e35~amd64~~6.3.2.0.mum</t>
  </si>
  <si>
    <t>package_131_for_kb3185319~31bf3856ad364e35~amd64~~6.3.2.0.cat</t>
  </si>
  <si>
    <t>package_131_for_kb3185319~31bf3856ad364e35~amd64~~6.3.2.0.mum</t>
  </si>
  <si>
    <t>package_132_for_kb3185319~31bf3856ad364e35~amd64~~6.3.2.0.cat</t>
  </si>
  <si>
    <t>package_132_for_kb3185319~31bf3856ad364e35~amd64~~6.3.2.0.mum</t>
  </si>
  <si>
    <t>package_133_for_kb3185319~31bf3856ad364e35~amd64~~6.3.2.0.cat</t>
  </si>
  <si>
    <t>package_133_for_kb3185319~31bf3856ad364e35~amd64~~6.3.2.0.mum</t>
  </si>
  <si>
    <t>package_134_for_kb3185319~31bf3856ad364e35~amd64~~6.3.2.0.cat</t>
  </si>
  <si>
    <t>package_134_for_kb3185319~31bf3856ad364e35~amd64~~6.3.2.0.mum</t>
  </si>
  <si>
    <t>package_135_for_kb3185319~31bf3856ad364e35~amd64~~6.3.2.0.cat</t>
  </si>
  <si>
    <t>package_135_for_kb3185319~31bf3856ad364e35~amd64~~6.3.2.0.mum</t>
  </si>
  <si>
    <t>package_136_for_kb3185319~31bf3856ad364e35~amd64~~6.3.2.0.cat</t>
  </si>
  <si>
    <t>package_136_for_kb3185319~31bf3856ad364e35~amd64~~6.3.2.0.mum</t>
  </si>
  <si>
    <t>package_137_for_kb3185319~31bf3856ad364e35~amd64~~6.3.2.0.cat</t>
  </si>
  <si>
    <t>package_137_for_kb3185319~31bf3856ad364e35~amd64~~6.3.2.0.mum</t>
  </si>
  <si>
    <t>package_138_for_kb3185319~31bf3856ad364e35~amd64~~6.3.2.0.cat</t>
  </si>
  <si>
    <t>package_138_for_kb3185319~31bf3856ad364e35~amd64~~6.3.2.0.mum</t>
  </si>
  <si>
    <t>package_139_for_kb3185319~31bf3856ad364e35~amd64~~6.3.2.0.cat</t>
  </si>
  <si>
    <t>package_139_for_kb3185319~31bf3856ad364e35~amd64~~6.3.2.0.mum</t>
  </si>
  <si>
    <t>package_13_for_kb3185319~31bf3856ad364e35~amd64~~6.3.2.0.cat</t>
  </si>
  <si>
    <t>package_13_for_kb3185319~31bf3856ad364e35~amd64~~6.3.2.0.mum</t>
  </si>
  <si>
    <t>package_140_for_kb3185319~31bf3856ad364e35~amd64~~6.3.2.0.cat</t>
  </si>
  <si>
    <t>package_140_for_kb3185319~31bf3856ad364e35~amd64~~6.3.2.0.mum</t>
  </si>
  <si>
    <t>package_141_for_kb3185319~31bf3856ad364e35~amd64~~6.3.2.0.cat</t>
  </si>
  <si>
    <t>package_141_for_kb3185319~31bf3856ad364e35~amd64~~6.3.2.0.mum</t>
  </si>
  <si>
    <t>package_142_for_kb3185319~31bf3856ad364e35~amd64~~6.3.2.0.cat</t>
  </si>
  <si>
    <t>package_142_for_kb3185319~31bf3856ad364e35~amd64~~6.3.2.0.mum</t>
  </si>
  <si>
    <t>package_143_for_kb3185319~31bf3856ad364e35~amd64~~6.3.2.0.cat</t>
  </si>
  <si>
    <t>package_143_for_kb3185319~31bf3856ad364e35~amd64~~6.3.2.0.mum</t>
  </si>
  <si>
    <t>package_144_for_kb3185319~31bf3856ad364e35~amd64~~6.3.2.0.cat</t>
  </si>
  <si>
    <t>package_144_for_kb3185319~31bf3856ad364e35~amd64~~6.3.2.0.mum</t>
  </si>
  <si>
    <t>package_145_for_kb3185319~31bf3856ad364e35~amd64~~6.3.2.0.cat</t>
  </si>
  <si>
    <t>package_145_for_kb3185319~31bf3856ad364e35~amd64~~6.3.2.0.mum</t>
  </si>
  <si>
    <t>package_146_for_kb3185319~31bf3856ad364e35~amd64~~6.3.2.0.cat</t>
  </si>
  <si>
    <t>package_146_for_kb3185319~31bf3856ad364e35~amd64~~6.3.2.0.mum</t>
  </si>
  <si>
    <t>package_147_for_kb3185319~31bf3856ad364e35~amd64~~6.3.2.0.cat</t>
  </si>
  <si>
    <t>package_147_for_kb3185319~31bf3856ad364e35~amd64~~6.3.2.0.mum</t>
  </si>
  <si>
    <t>package_148_for_kb3185319~31bf3856ad364e35~amd64~~6.3.2.0.cat</t>
  </si>
  <si>
    <t>package_148_for_kb3185319~31bf3856ad364e35~amd64~~6.3.2.0.mum</t>
  </si>
  <si>
    <t>package_149_for_kb3185319~31bf3856ad364e35~amd64~~6.3.2.0.cat</t>
  </si>
  <si>
    <t>package_149_for_kb3185319~31bf3856ad364e35~amd64~~6.3.2.0.mum</t>
  </si>
  <si>
    <t>package_14_for_kb3185319~31bf3856ad364e35~amd64~~6.3.2.0.cat</t>
  </si>
  <si>
    <t>package_14_for_kb3185319~31bf3856ad364e35~amd64~~6.3.2.0.mum</t>
  </si>
  <si>
    <t>package_150_for_kb3185319~31bf3856ad364e35~amd64~~6.3.2.0.cat</t>
  </si>
  <si>
    <t>package_150_for_kb3185319~31bf3856ad364e35~amd64~~6.3.2.0.mum</t>
  </si>
  <si>
    <t>package_151_for_kb3185319~31bf3856ad364e35~amd64~~6.3.2.0.cat</t>
  </si>
  <si>
    <t>package_151_for_kb3185319~31bf3856ad364e35~amd64~~6.3.2.0.mum</t>
  </si>
  <si>
    <t>package_152_for_kb3185319~31bf3856ad364e35~amd64~~6.3.2.0.cat</t>
  </si>
  <si>
    <t>package_152_for_kb3185319~31bf3856ad364e35~amd64~~6.3.2.0.mum</t>
  </si>
  <si>
    <t>package_153_for_kb3185319~31bf3856ad364e35~amd64~~6.3.2.0.cat</t>
  </si>
  <si>
    <t>package_153_for_kb3185319~31bf3856ad364e35~amd64~~6.3.2.0.mum</t>
  </si>
  <si>
    <t>package_154_for_kb3185319~31bf3856ad364e35~amd64~~6.3.2.0.cat</t>
  </si>
  <si>
    <t>package_154_for_kb3185319~31bf3856ad364e35~amd64~~6.3.2.0.mum</t>
  </si>
  <si>
    <t>package_155_for_kb3185319~31bf3856ad364e35~amd64~~6.3.2.0.cat</t>
  </si>
  <si>
    <t>package_155_for_kb3185319~31bf3856ad364e35~amd64~~6.3.2.0.mum</t>
  </si>
  <si>
    <t>package_156_for_kb3185319~31bf3856ad364e35~amd64~~6.3.2.0.cat</t>
  </si>
  <si>
    <t>package_156_for_kb3185319~31bf3856ad364e35~amd64~~6.3.2.0.mum</t>
  </si>
  <si>
    <t>package_157_for_kb3185319~31bf3856ad364e35~amd64~~6.3.2.0.cat</t>
  </si>
  <si>
    <t>package_157_for_kb3185319~31bf3856ad364e35~amd64~~6.3.2.0.mum</t>
  </si>
  <si>
    <t>package_158_for_kb3185319~31bf3856ad364e35~amd64~~6.3.2.0.cat</t>
  </si>
  <si>
    <t>package_158_for_kb3185319~31bf3856ad364e35~amd64~~6.3.2.0.mum</t>
  </si>
  <si>
    <t>package_159_for_kb3185319~31bf3856ad364e35~amd64~~6.3.2.0.cat</t>
  </si>
  <si>
    <t>package_159_for_kb3185319~31bf3856ad364e35~amd64~~6.3.2.0.mum</t>
  </si>
  <si>
    <t>package_15_for_kb3185319~31bf3856ad364e35~amd64~~6.3.2.0.cat</t>
  </si>
  <si>
    <t>package_15_for_kb3185319~31bf3856ad364e35~amd64~~6.3.2.0.mum</t>
  </si>
  <si>
    <t>package_160_for_kb3185319~31bf3856ad364e35~amd64~~6.3.2.0.cat</t>
  </si>
  <si>
    <t>package_160_for_kb3185319~31bf3856ad364e35~amd64~~6.3.2.0.mum</t>
  </si>
  <si>
    <t>package_161_for_kb3185319~31bf3856ad364e35~amd64~~6.3.2.0.cat</t>
  </si>
  <si>
    <t>package_161_for_kb3185319~31bf3856ad364e35~amd64~~6.3.2.0.mum</t>
  </si>
  <si>
    <t>package_162_for_kb3185319~31bf3856ad364e35~amd64~~6.3.2.0.cat</t>
  </si>
  <si>
    <t>package_162_for_kb3185319~31bf3856ad364e35~amd64~~6.3.2.0.mum</t>
  </si>
  <si>
    <t>package_163_for_kb3185319~31bf3856ad364e35~amd64~~6.3.2.0.cat</t>
  </si>
  <si>
    <t>package_163_for_kb3185319~31bf3856ad364e35~amd64~~6.3.2.0.mum</t>
  </si>
  <si>
    <t>package_164_for_kb3185319~31bf3856ad364e35~amd64~~6.3.2.0.cat</t>
  </si>
  <si>
    <t>package_164_for_kb3185319~31bf3856ad364e35~amd64~~6.3.2.0.mum</t>
  </si>
  <si>
    <t>package_165_for_kb3185319~31bf3856ad364e35~amd64~~6.3.2.0.cat</t>
  </si>
  <si>
    <t>package_165_for_kb3185319~31bf3856ad364e35~amd64~~6.3.2.0.mum</t>
  </si>
  <si>
    <t>package_166_for_kb3185319~31bf3856ad364e35~amd64~~6.3.2.0.cat</t>
  </si>
  <si>
    <t>package_166_for_kb3185319~31bf3856ad364e35~amd64~~6.3.2.0.mum</t>
  </si>
  <si>
    <t>package_167_for_kb3185319~31bf3856ad364e35~amd64~~6.3.2.0.cat</t>
  </si>
  <si>
    <t>package_167_for_kb3185319~31bf3856ad364e35~amd64~~6.3.2.0.mum</t>
  </si>
  <si>
    <t>package_168_for_kb3185319~31bf3856ad364e35~amd64~~6.3.2.0.cat</t>
  </si>
  <si>
    <t>package_168_for_kb3185319~31bf3856ad364e35~amd64~~6.3.2.0.mum</t>
  </si>
  <si>
    <t>package_169_for_kb3185319~31bf3856ad364e35~amd64~~6.3.2.0.cat</t>
  </si>
  <si>
    <t>package_169_for_kb3185319~31bf3856ad364e35~amd64~~6.3.2.0.mum</t>
  </si>
  <si>
    <t>package_16_for_kb3185319~31bf3856ad364e35~amd64~~6.3.2.0.cat</t>
  </si>
  <si>
    <t>package_16_for_kb3185319~31bf3856ad364e35~amd64~~6.3.2.0.mum</t>
  </si>
  <si>
    <t>package_170_for_kb3185319~31bf3856ad364e35~amd64~~6.3.2.0.cat</t>
  </si>
  <si>
    <t>package_170_for_kb3185319~31bf3856ad364e35~amd64~~6.3.2.0.mum</t>
  </si>
  <si>
    <t>package_171_for_kb3185319~31bf3856ad364e35~amd64~~6.3.2.0.cat</t>
  </si>
  <si>
    <t>package_171_for_kb3185319~31bf3856ad364e35~amd64~~6.3.2.0.mum</t>
  </si>
  <si>
    <t>package_172_for_kb3185319~31bf3856ad364e35~amd64~~6.3.2.0.cat</t>
  </si>
  <si>
    <t>package_172_for_kb3185319~31bf3856ad364e35~amd64~~6.3.2.0.mum</t>
  </si>
  <si>
    <t>package_173_for_kb3185319~31bf3856ad364e35~amd64~~6.3.2.0.cat</t>
  </si>
  <si>
    <t>package_173_for_kb3185319~31bf3856ad364e35~amd64~~6.3.2.0.mum</t>
  </si>
  <si>
    <t>package_174_for_kb3185319~31bf3856ad364e35~amd64~~6.3.2.0.cat</t>
  </si>
  <si>
    <t>package_174_for_kb3185319~31bf3856ad364e35~amd64~~6.3.2.0.mum</t>
  </si>
  <si>
    <t>package_175_for_kb3185319~31bf3856ad364e35~amd64~~6.3.2.0.cat</t>
  </si>
  <si>
    <t>package_175_for_kb3185319~31bf3856ad364e35~amd64~~6.3.2.0.mum</t>
  </si>
  <si>
    <t>package_176_for_kb3185319~31bf3856ad364e35~amd64~~6.3.2.0.cat</t>
  </si>
  <si>
    <t>package_176_for_kb3185319~31bf3856ad364e35~amd64~~6.3.2.0.mum</t>
  </si>
  <si>
    <t>package_177_for_kb3185319~31bf3856ad364e35~amd64~~6.3.2.0.cat</t>
  </si>
  <si>
    <t>package_177_for_kb3185319~31bf3856ad364e35~amd64~~6.3.2.0.mum</t>
  </si>
  <si>
    <t>package_178_for_kb3185319~31bf3856ad364e35~amd64~~6.3.2.0.cat</t>
  </si>
  <si>
    <t>package_178_for_kb3185319~31bf3856ad364e35~amd64~~6.3.2.0.mum</t>
  </si>
  <si>
    <t>package_179_for_kb3185319~31bf3856ad364e35~amd64~~6.3.2.0.cat</t>
  </si>
  <si>
    <t>package_179_for_kb3185319~31bf3856ad364e35~amd64~~6.3.2.0.mum</t>
  </si>
  <si>
    <t>package_17_for_kb3185319~31bf3856ad364e35~amd64~~6.3.2.0.cat</t>
  </si>
  <si>
    <t>package_17_for_kb3185319~31bf3856ad364e35~amd64~~6.3.2.0.mum</t>
  </si>
  <si>
    <t>package_180_for_kb3185319~31bf3856ad364e35~amd64~~6.3.2.0.cat</t>
  </si>
  <si>
    <t>package_180_for_kb3185319~31bf3856ad364e35~amd64~~6.3.2.0.mum</t>
  </si>
  <si>
    <t>package_181_for_kb3185319~31bf3856ad364e35~amd64~~6.3.2.0.cat</t>
  </si>
  <si>
    <t>package_181_for_kb3185319~31bf3856ad364e35~amd64~~6.3.2.0.mum</t>
  </si>
  <si>
    <t>package_182_for_kb3185319~31bf3856ad364e35~amd64~~6.3.2.0.cat</t>
  </si>
  <si>
    <t>package_182_for_kb3185319~31bf3856ad364e35~amd64~~6.3.2.0.mum</t>
  </si>
  <si>
    <t>package_183_for_kb3185319~31bf3856ad364e35~amd64~~6.3.2.0.cat</t>
  </si>
  <si>
    <t>package_183_for_kb3185319~31bf3856ad364e35~amd64~~6.3.2.0.mum</t>
  </si>
  <si>
    <t>package_184_for_kb3185319~31bf3856ad364e35~amd64~~6.3.2.0.cat</t>
  </si>
  <si>
    <t>package_184_for_kb3185319~31bf3856ad364e35~amd64~~6.3.2.0.mum</t>
  </si>
  <si>
    <t>package_185_for_kb3185319~31bf3856ad364e35~amd64~~6.3.2.0.cat</t>
  </si>
  <si>
    <t>package_185_for_kb3185319~31bf3856ad364e35~amd64~~6.3.2.0.mum</t>
  </si>
  <si>
    <t>package_186_for_kb3185319~31bf3856ad364e35~amd64~~6.3.2.0.cat</t>
  </si>
  <si>
    <t>package_186_for_kb3185319~31bf3856ad364e35~amd64~~6.3.2.0.mum</t>
  </si>
  <si>
    <t>package_187_for_kb3185319~31bf3856ad364e35~amd64~~6.3.2.0.cat</t>
  </si>
  <si>
    <t>package_187_for_kb3185319~31bf3856ad364e35~amd64~~6.3.2.0.mum</t>
  </si>
  <si>
    <t>package_188_for_kb3185319~31bf3856ad364e35~amd64~~6.3.2.0.cat</t>
  </si>
  <si>
    <t>package_188_for_kb3185319~31bf3856ad364e35~amd64~~6.3.2.0.mum</t>
  </si>
  <si>
    <t>package_189_for_kb3185319~31bf3856ad364e35~amd64~~6.3.2.0.cat</t>
  </si>
  <si>
    <t>package_189_for_kb3185319~31bf3856ad364e35~amd64~~6.3.2.0.mum</t>
  </si>
  <si>
    <t>package_18_for_kb3185319~31bf3856ad364e35~amd64~~6.3.2.0.cat</t>
  </si>
  <si>
    <t>package_18_for_kb3185319~31bf3856ad364e35~amd64~~6.3.2.0.mum</t>
  </si>
  <si>
    <t>package_190_for_kb3185319~31bf3856ad364e35~amd64~~6.3.2.0.cat</t>
  </si>
  <si>
    <t>package_190_for_kb3185319~31bf3856ad364e35~amd64~~6.3.2.0.mum</t>
  </si>
  <si>
    <t>package_191_for_kb3185319~31bf3856ad364e35~amd64~~6.3.2.0.cat</t>
  </si>
  <si>
    <t>package_191_for_kb3185319~31bf3856ad364e35~amd64~~6.3.2.0.mum</t>
  </si>
  <si>
    <t>package_192_for_kb3185319~31bf3856ad364e35~amd64~~6.3.2.0.cat</t>
  </si>
  <si>
    <t>package_192_for_kb3185319~31bf3856ad364e35~amd64~~6.3.2.0.mum</t>
  </si>
  <si>
    <t>package_193_for_kb3185319~31bf3856ad364e35~amd64~~6.3.2.0.cat</t>
  </si>
  <si>
    <t>package_193_for_kb3185319~31bf3856ad364e35~amd64~~6.3.2.0.mum</t>
  </si>
  <si>
    <t>package_194_for_kb3185319~31bf3856ad364e35~amd64~~6.3.2.0.cat</t>
  </si>
  <si>
    <t>package_194_for_kb3185319~31bf3856ad364e35~amd64~~6.3.2.0.mum</t>
  </si>
  <si>
    <t>package_195_for_kb3185319~31bf3856ad364e35~amd64~~6.3.2.0.cat</t>
  </si>
  <si>
    <t>package_195_for_kb3185319~31bf3856ad364e35~amd64~~6.3.2.0.mum</t>
  </si>
  <si>
    <t>package_196_for_kb3185319~31bf3856ad364e35~amd64~~6.3.2.0.cat</t>
  </si>
  <si>
    <t>package_196_for_kb3185319~31bf3856ad364e35~amd64~~6.3.2.0.mum</t>
  </si>
  <si>
    <t>package_197_for_kb3185319~31bf3856ad364e35~amd64~~6.3.2.0.cat</t>
  </si>
  <si>
    <t>package_197_for_kb3185319~31bf3856ad364e35~amd64~~6.3.2.0.mum</t>
  </si>
  <si>
    <t>package_198_for_kb3185319~31bf3856ad364e35~amd64~~6.3.2.0.cat</t>
  </si>
  <si>
    <t>package_198_for_kb3185319~31bf3856ad364e35~amd64~~6.3.2.0.mum</t>
  </si>
  <si>
    <t>package_199_for_kb3185319~31bf3856ad364e35~amd64~~6.3.2.0.cat</t>
  </si>
  <si>
    <t>package_199_for_kb3185319~31bf3856ad364e35~amd64~~6.3.2.0.mum</t>
  </si>
  <si>
    <t>package_19_for_kb3185319~31bf3856ad364e35~amd64~~6.3.2.0.cat</t>
  </si>
  <si>
    <t>package_19_for_kb3185319~31bf3856ad364e35~amd64~~6.3.2.0.mum</t>
  </si>
  <si>
    <t>package_1_for_kb3185319~31bf3856ad364e35~amd64~~6.3.2.0.cat</t>
  </si>
  <si>
    <t>package_1_for_kb3185319~31bf3856ad364e35~amd64~~6.3.2.0.mum</t>
  </si>
  <si>
    <t>package_200_for_kb3185319~31bf3856ad364e35~amd64~~6.3.2.0.cat</t>
  </si>
  <si>
    <t>package_200_for_kb3185319~31bf3856ad364e35~amd64~~6.3.2.0.mum</t>
  </si>
  <si>
    <t>package_201_for_kb3185319~31bf3856ad364e35~amd64~~6.3.2.0.cat</t>
  </si>
  <si>
    <t>package_201_for_kb3185319~31bf3856ad364e35~amd64~~6.3.2.0.mum</t>
  </si>
  <si>
    <t>package_202_for_kb3185319~31bf3856ad364e35~amd64~~6.3.2.0.cat</t>
  </si>
  <si>
    <t>package_202_for_kb3185319~31bf3856ad364e35~amd64~~6.3.2.0.mum</t>
  </si>
  <si>
    <t>package_203_for_kb3185319~31bf3856ad364e35~amd64~~6.3.2.0.cat</t>
  </si>
  <si>
    <t>package_203_for_kb3185319~31bf3856ad364e35~amd64~~6.3.2.0.mum</t>
  </si>
  <si>
    <t>package_204_for_kb3185319~31bf3856ad364e35~amd64~~6.3.2.0.cat</t>
  </si>
  <si>
    <t>package_204_for_kb3185319~31bf3856ad364e35~amd64~~6.3.2.0.mum</t>
  </si>
  <si>
    <t>package_205_for_kb3185319~31bf3856ad364e35~amd64~~6.3.2.0.cat</t>
  </si>
  <si>
    <t>package_205_for_kb3185319~31bf3856ad364e35~amd64~~6.3.2.0.mum</t>
  </si>
  <si>
    <t>package_206_for_kb3185319~31bf3856ad364e35~amd64~~6.3.2.0.cat</t>
  </si>
  <si>
    <t>package_206_for_kb3185319~31bf3856ad364e35~amd64~~6.3.2.0.mum</t>
  </si>
  <si>
    <t>package_207_for_kb3185319~31bf3856ad364e35~amd64~~6.3.2.0.cat</t>
  </si>
  <si>
    <t>package_207_for_kb3185319~31bf3856ad364e35~amd64~~6.3.2.0.mum</t>
  </si>
  <si>
    <t>package_208_for_kb3185319~31bf3856ad364e35~amd64~~6.3.2.0.cat</t>
  </si>
  <si>
    <t>package_208_for_kb3185319~31bf3856ad364e35~amd64~~6.3.2.0.mum</t>
  </si>
  <si>
    <t>package_209_for_kb3185319~31bf3856ad364e35~amd64~~6.3.2.0.cat</t>
  </si>
  <si>
    <t>package_209_for_kb3185319~31bf3856ad364e35~amd64~~6.3.2.0.mum</t>
  </si>
  <si>
    <t>package_20_for_kb3185319~31bf3856ad364e35~amd64~~6.3.2.0.cat</t>
  </si>
  <si>
    <t>package_20_for_kb3185319~31bf3856ad364e35~amd64~~6.3.2.0.mum</t>
  </si>
  <si>
    <t>package_210_for_kb3185319~31bf3856ad364e35~amd64~~6.3.2.0.cat</t>
  </si>
  <si>
    <t>package_210_for_kb3185319~31bf3856ad364e35~amd64~~6.3.2.0.mum</t>
  </si>
  <si>
    <t>package_211_for_kb3185319~31bf3856ad364e35~amd64~~6.3.2.0.cat</t>
  </si>
  <si>
    <t>package_211_for_kb3185319~31bf3856ad364e35~amd64~~6.3.2.0.mum</t>
  </si>
  <si>
    <t>package_212_for_kb3185319~31bf3856ad364e35~amd64~~6.3.2.0.cat</t>
  </si>
  <si>
    <t>package_212_for_kb3185319~31bf3856ad364e35~amd64~~6.3.2.0.mum</t>
  </si>
  <si>
    <t>package_213_for_kb3185319~31bf3856ad364e35~amd64~~6.3.2.0.cat</t>
  </si>
  <si>
    <t>package_213_for_kb3185319~31bf3856ad364e35~amd64~~6.3.2.0.mum</t>
  </si>
  <si>
    <t>package_214_for_kb3185319~31bf3856ad364e35~amd64~~6.3.2.0.cat</t>
  </si>
  <si>
    <t>package_214_for_kb3185319~31bf3856ad364e35~amd64~~6.3.2.0.mum</t>
  </si>
  <si>
    <t>package_215_for_kb3185319~31bf3856ad364e35~amd64~~6.3.2.0.cat</t>
  </si>
  <si>
    <t>package_215_for_kb3185319~31bf3856ad364e35~amd64~~6.3.2.0.mum</t>
  </si>
  <si>
    <t>package_216_for_kb3185319~31bf3856ad364e35~amd64~~6.3.2.0.cat</t>
  </si>
  <si>
    <t>package_216_for_kb3185319~31bf3856ad364e35~amd64~~6.3.2.0.mum</t>
  </si>
  <si>
    <t>package_217_for_kb3185319~31bf3856ad364e35~amd64~~6.3.2.0.cat</t>
  </si>
  <si>
    <t>package_217_for_kb3185319~31bf3856ad364e35~amd64~~6.3.2.0.mum</t>
  </si>
  <si>
    <t>package_218_for_kb3185319~31bf3856ad364e35~amd64~~6.3.2.0.cat</t>
  </si>
  <si>
    <t>package_218_for_kb3185319~31bf3856ad364e35~amd64~~6.3.2.0.mum</t>
  </si>
  <si>
    <t>package_219_for_kb3185319~31bf3856ad364e35~amd64~~6.3.2.0.cat</t>
  </si>
  <si>
    <t>package_219_for_kb3185319~31bf3856ad364e35~amd64~~6.3.2.0.mum</t>
  </si>
  <si>
    <t>package_21_for_kb3185319~31bf3856ad364e35~amd64~~6.3.2.0.cat</t>
  </si>
  <si>
    <t>package_21_for_kb3185319~31bf3856ad364e35~amd64~~6.3.2.0.mum</t>
  </si>
  <si>
    <t>package_220_for_kb3185319~31bf3856ad364e35~amd64~~6.3.2.0.cat</t>
  </si>
  <si>
    <t>package_220_for_kb3185319~31bf3856ad364e35~amd64~~6.3.2.0.mum</t>
  </si>
  <si>
    <t>package_221_for_kb3185319~31bf3856ad364e35~amd64~~6.3.2.0.cat</t>
  </si>
  <si>
    <t>package_221_for_kb3185319~31bf3856ad364e35~amd64~~6.3.2.0.mum</t>
  </si>
  <si>
    <t>package_222_for_kb3185319~31bf3856ad364e35~amd64~~6.3.2.0.cat</t>
  </si>
  <si>
    <t>package_222_for_kb3185319~31bf3856ad364e35~amd64~~6.3.2.0.mum</t>
  </si>
  <si>
    <t>package_223_for_kb3185319~31bf3856ad364e35~amd64~~6.3.2.0.cat</t>
  </si>
  <si>
    <t>package_223_for_kb3185319~31bf3856ad364e35~amd64~~6.3.2.0.mum</t>
  </si>
  <si>
    <t>package_224_for_kb3185319~31bf3856ad364e35~amd64~~6.3.2.0.cat</t>
  </si>
  <si>
    <t>package_224_for_kb3185319~31bf3856ad364e35~amd64~~6.3.2.0.mum</t>
  </si>
  <si>
    <t>package_225_for_kb3185319~31bf3856ad364e35~amd64~~6.3.2.0.cat</t>
  </si>
  <si>
    <t>package_225_for_kb3185319~31bf3856ad364e35~amd64~~6.3.2.0.mum</t>
  </si>
  <si>
    <t>package_226_for_kb3185319~31bf3856ad364e35~amd64~~6.3.2.0.cat</t>
  </si>
  <si>
    <t>package_226_for_kb3185319~31bf3856ad364e35~amd64~~6.3.2.0.mum</t>
  </si>
  <si>
    <t>package_227_for_kb3185319~31bf3856ad364e35~amd64~~6.3.2.0.cat</t>
  </si>
  <si>
    <t>package_227_for_kb3185319~31bf3856ad364e35~amd64~~6.3.2.0.mum</t>
  </si>
  <si>
    <t>package_228_for_kb3185319~31bf3856ad364e35~amd64~~6.3.2.0.cat</t>
  </si>
  <si>
    <t>package_228_for_kb3185319~31bf3856ad364e35~amd64~~6.3.2.0.mum</t>
  </si>
  <si>
    <t>package_229_for_kb3185319~31bf3856ad364e35~amd64~~6.3.2.0.cat</t>
  </si>
  <si>
    <t>package_229_for_kb3185319~31bf3856ad364e35~amd64~~6.3.2.0.mum</t>
  </si>
  <si>
    <t>package_22_for_kb3185319~31bf3856ad364e35~amd64~~6.3.2.0.cat</t>
  </si>
  <si>
    <t>package_22_for_kb3185319~31bf3856ad364e35~amd64~~6.3.2.0.mum</t>
  </si>
  <si>
    <t>package_230_for_kb3185319~31bf3856ad364e35~amd64~~6.3.2.0.cat</t>
  </si>
  <si>
    <t>package_230_for_kb3185319~31bf3856ad364e35~amd64~~6.3.2.0.mum</t>
  </si>
  <si>
    <t>package_231_for_kb3185319~31bf3856ad364e35~amd64~~6.3.2.0.cat</t>
  </si>
  <si>
    <t>package_231_for_kb3185319~31bf3856ad364e35~amd64~~6.3.2.0.mum</t>
  </si>
  <si>
    <t>package_232_for_kb3185319~31bf3856ad364e35~amd64~~6.3.2.0.cat</t>
  </si>
  <si>
    <t>package_232_for_kb3185319~31bf3856ad364e35~amd64~~6.3.2.0.mum</t>
  </si>
  <si>
    <t>package_233_for_kb3185319~31bf3856ad364e35~amd64~~6.3.2.0.cat</t>
  </si>
  <si>
    <t>package_233_for_kb3185319~31bf3856ad364e35~amd64~~6.3.2.0.mum</t>
  </si>
  <si>
    <t>package_23_for_kb3185319~31bf3856ad364e35~amd64~~6.3.2.0.cat</t>
  </si>
  <si>
    <t>package_23_for_kb3185319~31bf3856ad364e35~amd64~~6.3.2.0.mum</t>
  </si>
  <si>
    <t>package_24_for_kb3185319~31bf3856ad364e35~amd64~~6.3.2.0.cat</t>
  </si>
  <si>
    <t>package_24_for_kb3185319~31bf3856ad364e35~amd64~~6.3.2.0.mum</t>
  </si>
  <si>
    <t>package_25_for_kb3185319~31bf3856ad364e35~amd64~~6.3.2.0.cat</t>
  </si>
  <si>
    <t>package_25_for_kb3185319~31bf3856ad364e35~amd64~~6.3.2.0.mum</t>
  </si>
  <si>
    <t>package_26_for_kb3185319~31bf3856ad364e35~amd64~~6.3.2.0.cat</t>
  </si>
  <si>
    <t>package_26_for_kb3185319~31bf3856ad364e35~amd64~~6.3.2.0.mum</t>
  </si>
  <si>
    <t>package_27_for_kb3185319~31bf3856ad364e35~amd64~~6.3.2.0.cat</t>
  </si>
  <si>
    <t>package_27_for_kb3185319~31bf3856ad364e35~amd64~~6.3.2.0.mum</t>
  </si>
  <si>
    <t>package_28_for_kb3185319~31bf3856ad364e35~amd64~~6.3.2.0.cat</t>
  </si>
  <si>
    <t>package_28_for_kb3185319~31bf3856ad364e35~amd64~~6.3.2.0.mum</t>
  </si>
  <si>
    <t>package_29_for_kb3185319~31bf3856ad364e35~amd64~~6.3.2.0.cat</t>
  </si>
  <si>
    <t>package_29_for_kb3185319~31bf3856ad364e35~amd64~~6.3.2.0.mum</t>
  </si>
  <si>
    <t>package_2_for_kb3185319~31bf3856ad364e35~amd64~~6.3.2.0.cat</t>
  </si>
  <si>
    <t>package_2_for_kb3185319~31bf3856ad364e35~amd64~~6.3.2.0.mum</t>
  </si>
  <si>
    <t>package_30_for_kb3185319~31bf3856ad364e35~amd64~~6.3.2.0.cat</t>
  </si>
  <si>
    <t>package_30_for_kb3185319~31bf3856ad364e35~amd64~~6.3.2.0.mum</t>
  </si>
  <si>
    <t>package_31_for_kb3185319~31bf3856ad364e35~amd64~~6.3.2.0.cat</t>
  </si>
  <si>
    <t>package_31_for_kb3185319~31bf3856ad364e35~amd64~~6.3.2.0.mum</t>
  </si>
  <si>
    <t>package_32_for_kb3185319~31bf3856ad364e35~amd64~~6.3.2.0.cat</t>
  </si>
  <si>
    <t>package_32_for_kb3185319~31bf3856ad364e35~amd64~~6.3.2.0.mum</t>
  </si>
  <si>
    <t>package_33_for_kb3185319~31bf3856ad364e35~amd64~~6.3.2.0.cat</t>
  </si>
  <si>
    <t>package_33_for_kb3185319~31bf3856ad364e35~amd64~~6.3.2.0.mum</t>
  </si>
  <si>
    <t>package_34_for_kb3185319~31bf3856ad364e35~amd64~~6.3.2.0.cat</t>
  </si>
  <si>
    <t>package_34_for_kb3185319~31bf3856ad364e35~amd64~~6.3.2.0.mum</t>
  </si>
  <si>
    <t>package_35_for_kb3185319~31bf3856ad364e35~amd64~~6.3.2.0.cat</t>
  </si>
  <si>
    <t>package_35_for_kb3185319~31bf3856ad364e35~amd64~~6.3.2.0.mum</t>
  </si>
  <si>
    <t>package_36_for_kb3185319~31bf3856ad364e35~amd64~~6.3.2.0.cat</t>
  </si>
  <si>
    <t>package_36_for_kb3185319~31bf3856ad364e35~amd64~~6.3.2.0.mum</t>
  </si>
  <si>
    <t>package_37_for_kb3185319~31bf3856ad364e35~amd64~~6.3.2.0.cat</t>
  </si>
  <si>
    <t>package_37_for_kb3185319~31bf3856ad364e35~amd64~~6.3.2.0.mum</t>
  </si>
  <si>
    <t>package_38_for_kb3185319~31bf3856ad364e35~amd64~~6.3.2.0.cat</t>
  </si>
  <si>
    <t>package_38_for_kb3185319~31bf3856ad364e35~amd64~~6.3.2.0.mum</t>
  </si>
  <si>
    <t>package_39_for_kb3185319~31bf3856ad364e35~amd64~~6.3.2.0.cat</t>
  </si>
  <si>
    <t>package_39_for_kb3185319~31bf3856ad364e35~amd64~~6.3.2.0.mum</t>
  </si>
  <si>
    <t>package_3_for_kb3185319~31bf3856ad364e35~amd64~~6.3.2.0.cat</t>
  </si>
  <si>
    <t>package_3_for_kb3185319~31bf3856ad364e35~amd64~~6.3.2.0.mum</t>
  </si>
  <si>
    <t>package_40_for_kb3185319~31bf3856ad364e35~amd64~~6.3.2.0.cat</t>
  </si>
  <si>
    <t>package_40_for_kb3185319~31bf3856ad364e35~amd64~~6.3.2.0.mum</t>
  </si>
  <si>
    <t>package_41_for_kb3185319~31bf3856ad364e35~amd64~~6.3.2.0.cat</t>
  </si>
  <si>
    <t>package_41_for_kb3185319~31bf3856ad364e35~amd64~~6.3.2.0.mum</t>
  </si>
  <si>
    <t>package_42_for_kb3185319~31bf3856ad364e35~amd64~~6.3.2.0.cat</t>
  </si>
  <si>
    <t>package_42_for_kb3185319~31bf3856ad364e35~amd64~~6.3.2.0.mum</t>
  </si>
  <si>
    <t>package_43_for_kb3185319~31bf3856ad364e35~amd64~~6.3.2.0.cat</t>
  </si>
  <si>
    <t>package_43_for_kb3185319~31bf3856ad364e35~amd64~~6.3.2.0.mum</t>
  </si>
  <si>
    <t>package_44_for_kb3185319~31bf3856ad364e35~amd64~~6.3.2.0.cat</t>
  </si>
  <si>
    <t>package_44_for_kb3185319~31bf3856ad364e35~amd64~~6.3.2.0.mum</t>
  </si>
  <si>
    <t>package_45_for_kb3185319~31bf3856ad364e35~amd64~~6.3.2.0.cat</t>
  </si>
  <si>
    <t>package_45_for_kb3185319~31bf3856ad364e35~amd64~~6.3.2.0.mum</t>
  </si>
  <si>
    <t>package_46_for_kb3185319~31bf3856ad364e35~amd64~~6.3.2.0.cat</t>
  </si>
  <si>
    <t>package_46_for_kb3185319~31bf3856ad364e35~amd64~~6.3.2.0.mum</t>
  </si>
  <si>
    <t>package_47_for_kb3185319~31bf3856ad364e35~amd64~~6.3.2.0.cat</t>
  </si>
  <si>
    <t>package_47_for_kb3185319~31bf3856ad364e35~amd64~~6.3.2.0.mum</t>
  </si>
  <si>
    <t>package_48_for_kb3185319~31bf3856ad364e35~amd64~~6.3.2.0.cat</t>
  </si>
  <si>
    <t>package_48_for_kb3185319~31bf3856ad364e35~amd64~~6.3.2.0.mum</t>
  </si>
  <si>
    <t>package_49_for_kb3185319~31bf3856ad364e35~amd64~~6.3.2.0.cat</t>
  </si>
  <si>
    <t>package_49_for_kb3185319~31bf3856ad364e35~amd64~~6.3.2.0.mum</t>
  </si>
  <si>
    <t>package_4_for_kb3185319~31bf3856ad364e35~amd64~~6.3.2.0.cat</t>
  </si>
  <si>
    <t>package_4_for_kb3185319~31bf3856ad364e35~amd64~~6.3.2.0.mum</t>
  </si>
  <si>
    <t>package_50_for_kb3185319~31bf3856ad364e35~amd64~~6.3.2.0.cat</t>
  </si>
  <si>
    <t>package_50_for_kb3185319~31bf3856ad364e35~amd64~~6.3.2.0.mum</t>
  </si>
  <si>
    <t>package_51_for_kb3185319~31bf3856ad364e35~amd64~~6.3.2.0.cat</t>
  </si>
  <si>
    <t>package_51_for_kb3185319~31bf3856ad364e35~amd64~~6.3.2.0.mum</t>
  </si>
  <si>
    <t>package_52_for_kb3185319~31bf3856ad364e35~amd64~~6.3.2.0.cat</t>
  </si>
  <si>
    <t>package_52_for_kb3185319~31bf3856ad364e35~amd64~~6.3.2.0.mum</t>
  </si>
  <si>
    <t>package_53_for_kb3185319~31bf3856ad364e35~amd64~~6.3.2.0.cat</t>
  </si>
  <si>
    <t>package_53_for_kb3185319~31bf3856ad364e35~amd64~~6.3.2.0.mum</t>
  </si>
  <si>
    <t>package_54_for_kb3185319~31bf3856ad364e35~amd64~~6.3.2.0.cat</t>
  </si>
  <si>
    <t>package_54_for_kb3185319~31bf3856ad364e35~amd64~~6.3.2.0.mum</t>
  </si>
  <si>
    <t>package_55_for_kb3185319~31bf3856ad364e35~amd64~~6.3.2.0.cat</t>
  </si>
  <si>
    <t>package_55_for_kb3185319~31bf3856ad364e35~amd64~~6.3.2.0.mum</t>
  </si>
  <si>
    <t>package_56_for_kb3185319~31bf3856ad364e35~amd64~~6.3.2.0.cat</t>
  </si>
  <si>
    <t>package_56_for_kb3185319~31bf3856ad364e35~amd64~~6.3.2.0.mum</t>
  </si>
  <si>
    <t>package_57_for_kb3185319~31bf3856ad364e35~amd64~~6.3.2.0.cat</t>
  </si>
  <si>
    <t>package_57_for_kb3185319~31bf3856ad364e35~amd64~~6.3.2.0.mum</t>
  </si>
  <si>
    <t>package_58_for_kb3185319~31bf3856ad364e35~amd64~~6.3.2.0.cat</t>
  </si>
  <si>
    <t>package_58_for_kb3185319~31bf3856ad364e35~amd64~~6.3.2.0.mum</t>
  </si>
  <si>
    <t>package_59_for_kb3185319~31bf3856ad364e35~amd64~~6.3.2.0.cat</t>
  </si>
  <si>
    <t>package_59_for_kb3185319~31bf3856ad364e35~amd64~~6.3.2.0.mum</t>
  </si>
  <si>
    <t>package_5_for_kb3185319~31bf3856ad364e35~amd64~~6.3.2.0.cat</t>
  </si>
  <si>
    <t>package_5_for_kb3185319~31bf3856ad364e35~amd64~~6.3.2.0.mum</t>
  </si>
  <si>
    <t>package_60_for_kb3185319~31bf3856ad364e35~amd64~~6.3.2.0.cat</t>
  </si>
  <si>
    <t>package_60_for_kb3185319~31bf3856ad364e35~amd64~~6.3.2.0.mum</t>
  </si>
  <si>
    <t>package_61_for_kb3185319~31bf3856ad364e35~amd64~~6.3.2.0.cat</t>
  </si>
  <si>
    <t>package_61_for_kb3185319~31bf3856ad364e35~amd64~~6.3.2.0.mum</t>
  </si>
  <si>
    <t>package_62_for_kb3185319~31bf3856ad364e35~amd64~~6.3.2.0.cat</t>
  </si>
  <si>
    <t>package_62_for_kb3185319~31bf3856ad364e35~amd64~~6.3.2.0.mum</t>
  </si>
  <si>
    <t>package_63_for_kb3185319~31bf3856ad364e35~amd64~~6.3.2.0.cat</t>
  </si>
  <si>
    <t>package_63_for_kb3185319~31bf3856ad364e35~amd64~~6.3.2.0.mum</t>
  </si>
  <si>
    <t>package_64_for_kb3185319~31bf3856ad364e35~amd64~~6.3.2.0.cat</t>
  </si>
  <si>
    <t>package_64_for_kb3185319~31bf3856ad364e35~amd64~~6.3.2.0.mum</t>
  </si>
  <si>
    <t>package_65_for_kb3185319~31bf3856ad364e35~amd64~~6.3.2.0.cat</t>
  </si>
  <si>
    <t>package_65_for_kb3185319~31bf3856ad364e35~amd64~~6.3.2.0.mum</t>
  </si>
  <si>
    <t>package_66_for_kb3185319~31bf3856ad364e35~amd64~~6.3.2.0.cat</t>
  </si>
  <si>
    <t>package_66_for_kb3185319~31bf3856ad364e35~amd64~~6.3.2.0.mum</t>
  </si>
  <si>
    <t>package_67_for_kb3185319~31bf3856ad364e35~amd64~~6.3.2.0.cat</t>
  </si>
  <si>
    <t>package_67_for_kb3185319~31bf3856ad364e35~amd64~~6.3.2.0.mum</t>
  </si>
  <si>
    <t>package_68_for_kb3185319~31bf3856ad364e35~amd64~~6.3.2.0.cat</t>
  </si>
  <si>
    <t>package_68_for_kb3185319~31bf3856ad364e35~amd64~~6.3.2.0.mum</t>
  </si>
  <si>
    <t>package_69_for_kb3185319~31bf3856ad364e35~amd64~~6.3.2.0.cat</t>
  </si>
  <si>
    <t>package_69_for_kb3185319~31bf3856ad364e35~amd64~~6.3.2.0.mum</t>
  </si>
  <si>
    <t>package_6_for_kb3185319~31bf3856ad364e35~amd64~~6.3.2.0.cat</t>
  </si>
  <si>
    <t>package_6_for_kb3185319~31bf3856ad364e35~amd64~~6.3.2.0.mum</t>
  </si>
  <si>
    <t>package_70_for_kb3185319~31bf3856ad364e35~amd64~~6.3.2.0.cat</t>
  </si>
  <si>
    <t>package_70_for_kb3185319~31bf3856ad364e35~amd64~~6.3.2.0.mum</t>
  </si>
  <si>
    <t>package_71_for_kb3185319~31bf3856ad364e35~amd64~~6.3.2.0.cat</t>
  </si>
  <si>
    <t>package_71_for_kb3185319~31bf3856ad364e35~amd64~~6.3.2.0.mum</t>
  </si>
  <si>
    <t>package_72_for_kb3185319~31bf3856ad364e35~amd64~~6.3.2.0.cat</t>
  </si>
  <si>
    <t>package_72_for_kb3185319~31bf3856ad364e35~amd64~~6.3.2.0.mum</t>
  </si>
  <si>
    <t>package_73_for_kb3185319~31bf3856ad364e35~amd64~~6.3.2.0.cat</t>
  </si>
  <si>
    <t>package_73_for_kb3185319~31bf3856ad364e35~amd64~~6.3.2.0.mum</t>
  </si>
  <si>
    <t>package_74_for_kb3185319~31bf3856ad364e35~amd64~~6.3.2.0.cat</t>
  </si>
  <si>
    <t>package_74_for_kb3185319~31bf3856ad364e35~amd64~~6.3.2.0.mum</t>
  </si>
  <si>
    <t>package_75_for_kb3185319~31bf3856ad364e35~amd64~~6.3.2.0.cat</t>
  </si>
  <si>
    <t>package_75_for_kb3185319~31bf3856ad364e35~amd64~~6.3.2.0.mum</t>
  </si>
  <si>
    <t>package_76_for_kb3185319~31bf3856ad364e35~amd64~~6.3.2.0.cat</t>
  </si>
  <si>
    <t>package_76_for_kb3185319~31bf3856ad364e35~amd64~~6.3.2.0.mum</t>
  </si>
  <si>
    <t>package_77_for_kb3185319~31bf3856ad364e35~amd64~~6.3.2.0.cat</t>
  </si>
  <si>
    <t>package_77_for_kb3185319~31bf3856ad364e35~amd64~~6.3.2.0.mum</t>
  </si>
  <si>
    <t>package_78_for_kb3185319~31bf3856ad364e35~amd64~~6.3.2.0.cat</t>
  </si>
  <si>
    <t>package_78_for_kb3185319~31bf3856ad364e35~amd64~~6.3.2.0.mum</t>
  </si>
  <si>
    <t>package_79_for_kb3185319~31bf3856ad364e35~amd64~~6.3.2.0.cat</t>
  </si>
  <si>
    <t>package_79_for_kb3185319~31bf3856ad364e35~amd64~~6.3.2.0.mum</t>
  </si>
  <si>
    <t>package_7_for_kb3185319~31bf3856ad364e35~amd64~~6.3.2.0.cat</t>
  </si>
  <si>
    <t>package_7_for_kb3185319~31bf3856ad364e35~amd64~~6.3.2.0.mum</t>
  </si>
  <si>
    <t>package_80_for_kb3185319~31bf3856ad364e35~amd64~~6.3.2.0.cat</t>
  </si>
  <si>
    <t>package_80_for_kb3185319~31bf3856ad364e35~amd64~~6.3.2.0.mum</t>
  </si>
  <si>
    <t>package_81_for_kb3185319~31bf3856ad364e35~amd64~~6.3.2.0.cat</t>
  </si>
  <si>
    <t>package_81_for_kb3185319~31bf3856ad364e35~amd64~~6.3.2.0.mum</t>
  </si>
  <si>
    <t>package_82_for_kb3185319~31bf3856ad364e35~amd64~~6.3.2.0.cat</t>
  </si>
  <si>
    <t>package_82_for_kb3185319~31bf3856ad364e35~amd64~~6.3.2.0.mum</t>
  </si>
  <si>
    <t>package_83_for_kb3185319~31bf3856ad364e35~amd64~~6.3.2.0.cat</t>
  </si>
  <si>
    <t>package_83_for_kb3185319~31bf3856ad364e35~amd64~~6.3.2.0.mum</t>
  </si>
  <si>
    <t>package_84_for_kb3185319~31bf3856ad364e35~amd64~~6.3.2.0.cat</t>
  </si>
  <si>
    <t>package_84_for_kb3185319~31bf3856ad364e35~amd64~~6.3.2.0.mum</t>
  </si>
  <si>
    <t>package_85_for_kb3185319~31bf3856ad364e35~amd64~~6.3.2.0.cat</t>
  </si>
  <si>
    <t>package_85_for_kb3185319~31bf3856ad364e35~amd64~~6.3.2.0.mum</t>
  </si>
  <si>
    <t>package_86_for_kb3185319~31bf3856ad364e35~amd64~~6.3.2.0.cat</t>
  </si>
  <si>
    <t>package_86_for_kb3185319~31bf3856ad364e35~amd64~~6.3.2.0.mum</t>
  </si>
  <si>
    <t>package_87_for_kb3185319~31bf3856ad364e35~amd64~~6.3.2.0.cat</t>
  </si>
  <si>
    <t>package_87_for_kb3185319~31bf3856ad364e35~amd64~~6.3.2.0.mum</t>
  </si>
  <si>
    <t>package_88_for_kb3185319~31bf3856ad364e35~amd64~~6.3.2.0.cat</t>
  </si>
  <si>
    <t>package_88_for_kb3185319~31bf3856ad364e35~amd64~~6.3.2.0.mum</t>
  </si>
  <si>
    <t>package_89_for_kb3185319~31bf3856ad364e35~amd64~~6.3.2.0.cat</t>
  </si>
  <si>
    <t>package_89_for_kb3185319~31bf3856ad364e35~amd64~~6.3.2.0.mum</t>
  </si>
  <si>
    <t>package_8_for_kb3185319~31bf3856ad364e35~amd64~~6.3.2.0.cat</t>
  </si>
  <si>
    <t>package_8_for_kb3185319~31bf3856ad364e35~amd64~~6.3.2.0.mum</t>
  </si>
  <si>
    <t>package_90_for_kb3185319~31bf3856ad364e35~amd64~~6.3.2.0.cat</t>
  </si>
  <si>
    <t>package_90_for_kb3185319~31bf3856ad364e35~amd64~~6.3.2.0.mum</t>
  </si>
  <si>
    <t>package_91_for_kb3185319~31bf3856ad364e35~amd64~~6.3.2.0.cat</t>
  </si>
  <si>
    <t>package_91_for_kb3185319~31bf3856ad364e35~amd64~~6.3.2.0.mum</t>
  </si>
  <si>
    <t>package_92_for_kb3185319~31bf3856ad364e35~amd64~~6.3.2.0.cat</t>
  </si>
  <si>
    <t>package_92_for_kb3185319~31bf3856ad364e35~amd64~~6.3.2.0.mum</t>
  </si>
  <si>
    <t>package_93_for_kb3185319~31bf3856ad364e35~amd64~~6.3.2.0.cat</t>
  </si>
  <si>
    <t>package_93_for_kb3185319~31bf3856ad364e35~amd64~~6.3.2.0.mum</t>
  </si>
  <si>
    <t>package_94_for_kb3185319~31bf3856ad364e35~amd64~~6.3.2.0.cat</t>
  </si>
  <si>
    <t>package_94_for_kb3185319~31bf3856ad364e35~amd64~~6.3.2.0.mum</t>
  </si>
  <si>
    <t>package_95_for_kb3185319~31bf3856ad364e35~amd64~~6.3.2.0.cat</t>
  </si>
  <si>
    <t>package_95_for_kb3185319~31bf3856ad364e35~amd64~~6.3.2.0.mum</t>
  </si>
  <si>
    <t>package_96_for_kb3185319~31bf3856ad364e35~amd64~~6.3.2.0.cat</t>
  </si>
  <si>
    <t>package_96_for_kb3185319~31bf3856ad364e35~amd64~~6.3.2.0.mum</t>
  </si>
  <si>
    <t>package_97_for_kb3185319~31bf3856ad364e35~amd64~~6.3.2.0.cat</t>
  </si>
  <si>
    <t>package_97_for_kb3185319~31bf3856ad364e35~amd64~~6.3.2.0.mum</t>
  </si>
  <si>
    <t>package_98_for_kb3185319~31bf3856ad364e35~amd64~~6.3.2.0.cat</t>
  </si>
  <si>
    <t>package_98_for_kb3185319~31bf3856ad364e35~amd64~~6.3.2.0.mum</t>
  </si>
  <si>
    <t>package_99_for_kb3185319~31bf3856ad364e35~amd64~~6.3.2.0.cat</t>
  </si>
  <si>
    <t>package_99_for_kb3185319~31bf3856ad364e35~amd64~~6.3.2.0.mum</t>
  </si>
  <si>
    <t>package_9_for_kb3185319~31bf3856ad364e35~amd64~~6.3.2.0.cat</t>
  </si>
  <si>
    <t>package_9_for_kb3185319~31bf3856ad364e35~amd64~~6.3.2.0.mum</t>
  </si>
  <si>
    <t>package_for_kb3185319_rtm_gm~31bf3856ad364e35~amd64~~6.3.2.0.cat</t>
  </si>
  <si>
    <t>package_for_kb3185319_rtm_gm~31bf3856ad364e35~amd64~~6.3.2.0.mum</t>
  </si>
  <si>
    <t>package_for_kb3185319_rtm~31bf3856ad364e35~amd64~~6.3.2.0.cat</t>
  </si>
  <si>
    <t>package_for_kb3185319_rtm~31bf3856ad364e35~amd64~~6.3.2.0.mum</t>
  </si>
  <si>
    <t>windows8.1-kb3185319-v2-x64-express.cab</t>
  </si>
  <si>
    <t>Windows8.1-KB3185319-v2-x64.psf.cix.xml</t>
  </si>
  <si>
    <t>wow64_microsoft-windows-inetres-adm.resources_31bf3856ad364e35_11.0.9600.18450_cs-cz_3a5431a1ade165e0.manifest</t>
  </si>
  <si>
    <t>wow64_microsoft-windows-inetres-adm.resources_31bf3856ad364e35_11.0.9600.18450_da-dk_d78e11c8a42761df.manifest</t>
  </si>
  <si>
    <t>wow64_microsoft-windows-inetres-adm.resources_31bf3856ad364e35_11.0.9600.18450_de-de_d4b9a704a5fdb679.manifest</t>
  </si>
  <si>
    <t>wow64_microsoft-windows-inetres-adm.resources_31bf3856ad364e35_11.0.9600.18450_el-gr_7d4fd49795131f07.manifest</t>
  </si>
  <si>
    <t>wow64_microsoft-windows-inetres-adm.resources_31bf3856ad364e35_11.0.9600.18450_es-es_7d75d9e19502b3e3.manifest</t>
  </si>
  <si>
    <t>wow64_microsoft-windows-inetres-adm.resources_31bf3856ad364e35_11.0.9600.18450_fi-fi_1c90de8e8a1ca60d.manifest</t>
  </si>
  <si>
    <t>wow64_microsoft-windows-inetres-adm.resources_31bf3856ad364e35_11.0.9600.18450_fr-fr_202d4fe087d4ca45.manifest</t>
  </si>
  <si>
    <t>wow64_microsoft-windows-inetres-adm.resources_31bf3856ad364e35_11.0.9600.18450_hu-hu_679dd0286c349961.manifest</t>
  </si>
  <si>
    <t>wow64_microsoft-windows-inetres-adm.resources_31bf3856ad364e35_11.0.9600.18450_it-it_0a5546275f06afc3.manifest</t>
  </si>
  <si>
    <t>wow64_microsoft-windows-inetres-adm.resources_31bf3856ad364e35_11.0.9600.18450_ja-jp_ac7ac5345221c19e.manifest</t>
  </si>
  <si>
    <t>wow64_microsoft-windows-inetres-adm.resources_31bf3856ad364e35_11.0.9600.18450_ko-kr_4fe4a1e9449288b4.manifest</t>
  </si>
  <si>
    <t>wow64_microsoft-windows-inetres-adm.resources_31bf3856ad364e35_11.0.9600.18450_nb-no_3877231e1cb7b470.manifest</t>
  </si>
  <si>
    <t>wow64_microsoft-windows-inetres-adm.resources_31bf3856ad364e35_11.0.9600.18450_nl-nl_36b66e5c1de3be45.manifest</t>
  </si>
  <si>
    <t>wow64_microsoft-windows-inetres-adm.resources_31bf3856ad364e35_11.0.9600.18450_pl-pl_7cf2c8de03062bf9.manifest</t>
  </si>
  <si>
    <t>wow64_microsoft-windows-inetres-adm.resources_31bf3856ad364e35_11.0.9600.18450_pt-br_7f46b382018fbfdd.manifest</t>
  </si>
  <si>
    <t>wow64_microsoft-windows-inetres-adm.resources_31bf3856ad364e35_11.0.9600.18450_pt-pt_802882ee00ff2fb9.manifest</t>
  </si>
  <si>
    <t>wow64_microsoft-windows-inetres-adm.resources_31bf3856ad364e35_11.0.9600.18450_ru-ru_c6cb94b1e5e0bde5.manifest</t>
  </si>
  <si>
    <t>wow64_microsoft-windows-inetres-adm.resources_31bf3856ad364e35_11.0.9600.18450_sv-se_62c67f26dd09c840.manifest</t>
  </si>
  <si>
    <t>wow64_microsoft-windows-inetres-adm.resources_31bf3856ad364e35_11.0.9600.18450_tr-tr_0bd3c96dcbc5ca31.manifest</t>
  </si>
  <si>
    <t>wow64_microsoft-windows-inetres-adm.resources_31bf3856ad364e35_11.0.9600.18450_zh-cn_dd30e76b7bfd9c50.manifest</t>
  </si>
  <si>
    <t>wow64_microsoft-windows-inetres-adm.resources_31bf3856ad364e35_11.0.9600.18450_zh-hk_dbdbdff97cd90ee0.manifest</t>
  </si>
  <si>
    <t>wow64_microsoft-windows-inetres-adm.resources_31bf3856ad364e35_11.0.9600.18450_zh-tw_e12d24c1796e78c0.manifest</t>
  </si>
  <si>
    <t>x86_microsoft-windows-i..rendering.resources_31bf3856ad364e35_11.0.9600.18450_ar-sa_1fe21cb2690c2282.manifest</t>
  </si>
  <si>
    <t>x86_microsoft-windows-i..rendering.resources_31bf3856ad364e35_11.0.9600.18450_bg-bg_c621fe3b598c73d9.manifest</t>
  </si>
  <si>
    <t>x86_microsoft-windows-i..rendering.resources_31bf3856ad364e35_11.0.9600.18450_cs-cz_712b74d647145004.manifest</t>
  </si>
  <si>
    <t>x86_microsoft-windows-i..rendering.resources_31bf3856ad364e35_11.0.9600.18450_da-dk_0e6554fd3d5a4c03.manifest</t>
  </si>
  <si>
    <t>x86_microsoft-windows-i..rendering.resources_31bf3856ad364e35_11.0.9600.18450_de-de_0b90ea393f30a09d.manifest</t>
  </si>
  <si>
    <t>x86_microsoft-windows-i..rendering.resources_31bf3856ad364e35_11.0.9600.18450_el-gr_b42717cc2e46092b.manifest</t>
  </si>
  <si>
    <t>x86_microsoft-windows-i..rendering.resources_31bf3856ad364e35_11.0.9600.18450_en-gb_acf9051432e5f89d.manifest</t>
  </si>
  <si>
    <t>x86_microsoft-windows-i..rendering.resources_31bf3856ad364e35_11.0.9600.18450_es-es_b44d1d162e359e07.manifest</t>
  </si>
  <si>
    <t>x86_microsoft-windows-i..rendering.resources_31bf3856ad364e35_11.0.9600.18450_et-ee_ae0ce8a6323b7a96.manifest</t>
  </si>
  <si>
    <t>x86_microsoft-windows-i..rendering.resources_31bf3856ad364e35_11.0.9600.18450_fi-fi_536821c3234f9031.manifest</t>
  </si>
  <si>
    <t>x86_microsoft-windows-i..rendering.resources_31bf3856ad364e35_11.0.9600.18450_fr-fr_570493152107b469.manifest</t>
  </si>
  <si>
    <t>x86_microsoft-windows-i..rendering.resources_31bf3856ad364e35_11.0.9600.18450_he-il_9b243ab70776b557.manifest</t>
  </si>
  <si>
    <t>x86_microsoft-windows-i..rendering.resources_31bf3856ad364e35_11.0.9600.18450_hr-hr_9d40ed97062a221d.manifest</t>
  </si>
  <si>
    <t>x86_microsoft-windows-i..rendering.resources_31bf3856ad364e35_11.0.9600.18450_hu-hu_9e75135d05678385.manifest</t>
  </si>
  <si>
    <t>x86_microsoft-windows-i..rendering.resources_31bf3856ad364e35_11.0.9600.18450_it-it_412c895bf83999e7.manifest</t>
  </si>
  <si>
    <t>x86_microsoft-windows-i..rendering.resources_31bf3856ad364e35_11.0.9600.18450_ja-jp_e3520868eb54abc2.manifest</t>
  </si>
  <si>
    <t>x86_microsoft-windows-i..rendering.resources_31bf3856ad364e35_11.0.9600.18450_ko-kr_86bbe51dddc572d8.manifest</t>
  </si>
  <si>
    <t>x86_microsoft-windows-i..rendering.resources_31bf3856ad364e35_11.0.9600.18450_lt-lt_2a87111ecfed3e75.manifest</t>
  </si>
  <si>
    <t>x86_microsoft-windows-i..rendering.resources_31bf3856ad364e35_11.0.9600.18450_lv-lv_2b547fa2cf6b7f65.manifest</t>
  </si>
  <si>
    <t>x86_microsoft-windows-i..rendering.resources_31bf3856ad364e35_11.0.9600.18450_nb-no_6f4e6652b5ea9e94.manifest</t>
  </si>
  <si>
    <t>x86_microsoft-windows-i..rendering.resources_31bf3856ad364e35_11.0.9600.18450_nl-nl_6d8db190b716a869.manifest</t>
  </si>
  <si>
    <t>x86_microsoft-windows-i..rendering.resources_31bf3856ad364e35_11.0.9600.18450_pl-pl_b3ca0c129c39161d.manifest</t>
  </si>
  <si>
    <t>x86_microsoft-windows-i..rendering.resources_31bf3856ad364e35_11.0.9600.18450_pt-br_b61df6b69ac2aa01.manifest</t>
  </si>
  <si>
    <t>x86_microsoft-windows-i..rendering.resources_31bf3856ad364e35_11.0.9600.18450_pt-pt_b6ffc6229a3219dd.manifest</t>
  </si>
  <si>
    <t>x86_microsoft-windows-i..rendering.resources_31bf3856ad364e35_11.0.9600.18450_ro-ro_fb3a8c5a8098e539.manifest</t>
  </si>
  <si>
    <t>x86_microsoft-windows-i..rendering.resources_31bf3856ad364e35_11.0.9600.18450_ru-ru_fda2d7e67f13a809.manifest</t>
  </si>
  <si>
    <t>x86_microsoft-windows-i..rendering.resources_31bf3856ad364e35_11.0.9600.18450_sk-sk_9cbddc93742d9a33.manifest</t>
  </si>
  <si>
    <t>x86_microsoft-windows-i..rendering.resources_31bf3856ad364e35_11.0.9600.18450_sl-si_9bcffe4b74c7ad16.manifest</t>
  </si>
  <si>
    <t>x86_microsoft-windows-i..rendering.resources_31bf3856ad364e35_11.0.9600.18450_sr-..-rs_4200668fe9d95447.manifest</t>
  </si>
  <si>
    <t>x86_microsoft-windows-i..rendering.resources_31bf3856ad364e35_11.0.9600.18450_sv-se_999dc25b763cb264.manifest</t>
  </si>
  <si>
    <t>x86_microsoft-windows-i..rendering.resources_31bf3856ad364e35_11.0.9600.18450_th-th_3ea7e40e67816fa5.manifest</t>
  </si>
  <si>
    <t>x86_microsoft-windows-i..rendering.resources_31bf3856ad364e35_11.0.9600.18450_tr-tr_42ab0ca264f8b455.manifest</t>
  </si>
  <si>
    <t>x86_microsoft-windows-i..rendering.resources_31bf3856ad364e35_11.0.9600.18450_uk-ua_de8aef495c29daa1.manifest</t>
  </si>
  <si>
    <t>x86_microsoft-windows-i..rendering.resources_31bf3856ad364e35_11.0.9600.18450_zh-cn_14082aa015308674.manifest</t>
  </si>
  <si>
    <t>x86_microsoft-windows-i..rendering.resources_31bf3856ad364e35_11.0.9600.18450_zh-hk_12b3232e160bf904.manifest</t>
  </si>
  <si>
    <t>x86_microsoft-windows-i..rendering.resources_31bf3856ad364e35_11.0.9600.18450_zh-tw_180467f612a162e4.manifest</t>
  </si>
  <si>
    <t>x86_microsoft-windows-i..rityzones.resources_31bf3856ad364e35_11.0.9600.18450_ar-sa_817c62cb471864d7.manifest</t>
  </si>
  <si>
    <t>x86_microsoft-windows-i..rityzones.resources_31bf3856ad364e35_11.0.9600.18450_bg-bg_27bc44543798b62e.manifest</t>
  </si>
  <si>
    <t>x86_microsoft-windows-i..rityzones.resources_31bf3856ad364e35_11.0.9600.18450_cs-cz_d2c5baef25209259.manifest</t>
  </si>
  <si>
    <t>x86_microsoft-windows-i..rityzones.resources_31bf3856ad364e35_11.0.9600.18450_da-dk_6fff9b161b668e58.manifest</t>
  </si>
  <si>
    <t>x86_microsoft-windows-i..rityzones.resources_31bf3856ad364e35_11.0.9600.18450_de-de_6d2b30521d3ce2f2.manifest</t>
  </si>
  <si>
    <t>x86_microsoft-windows-i..rityzones.resources_31bf3856ad364e35_11.0.9600.18450_el-gr_15c15de50c524b80.manifest</t>
  </si>
  <si>
    <t>x86_microsoft-windows-i..rityzones.resources_31bf3856ad364e35_11.0.9600.18450_en-gb_0e934b2d10f23af2.manifest</t>
  </si>
  <si>
    <t>x86_microsoft-windows-i..rityzones.resources_31bf3856ad364e35_11.0.9600.18450_es-es_15e7632f0c41e05c.manifest</t>
  </si>
  <si>
    <t>x86_microsoft-windows-i..rityzones.resources_31bf3856ad364e35_11.0.9600.18450_et-ee_0fa72ebf1047bceb.manifest</t>
  </si>
  <si>
    <t>x86_microsoft-windows-i..rityzones.resources_31bf3856ad364e35_11.0.9600.18450_fi-fi_b50267dc015bd286.manifest</t>
  </si>
  <si>
    <t>x86_microsoft-windows-i..rityzones.resources_31bf3856ad364e35_11.0.9600.18450_fr-fr_b89ed92dff13f6be.manifest</t>
  </si>
  <si>
    <t>x86_microsoft-windows-i..rityzones.resources_31bf3856ad364e35_11.0.9600.18450_he-il_fcbe80cfe582f7ac.manifest</t>
  </si>
  <si>
    <t>x86_microsoft-windows-i..rityzones.resources_31bf3856ad364e35_11.0.9600.18450_hr-hr_fedb33afe4366472.manifest</t>
  </si>
  <si>
    <t>x86_microsoft-windows-i..rityzones.resources_31bf3856ad364e35_11.0.9600.18450_hu-hu_000f5975e373c5da.manifest</t>
  </si>
  <si>
    <t>x86_microsoft-windows-i..rityzones.resources_31bf3856ad364e35_11.0.9600.18450_it-it_a2c6cf74d645dc3c.manifest</t>
  </si>
  <si>
    <t>x86_microsoft-windows-i..rityzones.resources_31bf3856ad364e35_11.0.9600.18450_ja-jp_44ec4e81c960ee17.manifest</t>
  </si>
  <si>
    <t>x86_microsoft-windows-i..rityzones.resources_31bf3856ad364e35_11.0.9600.18450_ko-kr_e8562b36bbd1b52d.manifest</t>
  </si>
  <si>
    <t>x86_microsoft-windows-i..rityzones.resources_31bf3856ad364e35_11.0.9600.18450_lt-lt_8c215737adf980ca.manifest</t>
  </si>
  <si>
    <t>x86_microsoft-windows-i..rityzones.resources_31bf3856ad364e35_11.0.9600.18450_lv-lv_8ceec5bbad77c1ba.manifest</t>
  </si>
  <si>
    <t>x86_microsoft-windows-i..rityzones.resources_31bf3856ad364e35_11.0.9600.18450_nb-no_d0e8ac6b93f6e0e9.manifest</t>
  </si>
  <si>
    <t>x86_microsoft-windows-i..rityzones.resources_31bf3856ad364e35_11.0.9600.18450_nl-nl_cf27f7a99522eabe.manifest</t>
  </si>
  <si>
    <t>x86_microsoft-windows-i..rityzones.resources_31bf3856ad364e35_11.0.9600.18450_pl-pl_1564522b7a455872.manifest</t>
  </si>
  <si>
    <t>x86_microsoft-windows-i..rityzones.resources_31bf3856ad364e35_11.0.9600.18450_pt-br_17b83ccf78ceec56.manifest</t>
  </si>
  <si>
    <t>x86_microsoft-windows-i..rityzones.resources_31bf3856ad364e35_11.0.9600.18450_pt-pt_189a0c3b783e5c32.manifest</t>
  </si>
  <si>
    <t>x86_microsoft-windows-i..rityzones.resources_31bf3856ad364e35_11.0.9600.18450_ro-ro_5cd4d2735ea5278e.manifest</t>
  </si>
  <si>
    <t>x86_microsoft-windows-i..rityzones.resources_31bf3856ad364e35_11.0.9600.18450_ru-ru_5f3d1dff5d1fea5e.manifest</t>
  </si>
  <si>
    <t>x86_microsoft-windows-i..rityzones.resources_31bf3856ad364e35_11.0.9600.18450_sk-sk_fe5822ac5239dc88.manifest</t>
  </si>
  <si>
    <t>x86_microsoft-windows-i..rityzones.resources_31bf3856ad364e35_11.0.9600.18450_sl-si_fd6a446452d3ef6b.manifest</t>
  </si>
  <si>
    <t>x86_microsoft-windows-i..rityzones.resources_31bf3856ad364e35_11.0.9600.18450_sr-..-rs_a39aaca8c7e5969c.manifest</t>
  </si>
  <si>
    <t>x86_microsoft-windows-i..rityzones.resources_31bf3856ad364e35_11.0.9600.18450_sv-se_fb3808745448f4b9.manifest</t>
  </si>
  <si>
    <t>x86_microsoft-windows-i..rityzones.resources_31bf3856ad364e35_11.0.9600.18450_th-th_a0422a27458db1fa.manifest</t>
  </si>
  <si>
    <t>x86_microsoft-windows-i..rityzones.resources_31bf3856ad364e35_11.0.9600.18450_tr-tr_a44552bb4304f6aa.manifest</t>
  </si>
  <si>
    <t>x86_microsoft-windows-i..rityzones.resources_31bf3856ad364e35_11.0.9600.18450_uk-ua_402535623a361cf6.manifest</t>
  </si>
  <si>
    <t>x86_microsoft-windows-i..rityzones.resources_31bf3856ad364e35_11.0.9600.18450_zh-cn_75a270b8f33cc8c9.manifest</t>
  </si>
  <si>
    <t>x86_microsoft-windows-i..rityzones.resources_31bf3856ad364e35_11.0.9600.18450_zh-hk_744d6946f4183b59.manifest</t>
  </si>
  <si>
    <t>x86_microsoft-windows-i..rityzones.resources_31bf3856ad364e35_11.0.9600.18450_zh-tw_799eae0ef0ada539.manifest</t>
  </si>
  <si>
    <t>x86_microsoft-windows-i..trolpanel.resources_31bf3856ad364e35_11.0.9600.18450_ar-sa_358456834dcb1f9b.manifest</t>
  </si>
  <si>
    <t>x86_microsoft-windows-i..trolpanel.resources_31bf3856ad364e35_11.0.9600.18450_bg-bg_dbc4380c3e4b70f2.manifest</t>
  </si>
  <si>
    <t>x86_microsoft-windows-i..trolpanel.resources_31bf3856ad364e35_11.0.9600.18450_cs-cz_86cdaea72bd34d1d.manifest</t>
  </si>
  <si>
    <t>x86_microsoft-windows-i..trolpanel.resources_31bf3856ad364e35_11.0.9600.18450_da-dk_24078ece2219491c.manifest</t>
  </si>
  <si>
    <t>x86_microsoft-windows-i..trolpanel.resources_31bf3856ad364e35_11.0.9600.18450_de-de_2133240a23ef9db6.manifest</t>
  </si>
  <si>
    <t>x86_microsoft-windows-i..trolpanel.resources_31bf3856ad364e35_11.0.9600.18450_el-gr_c9c9519d13050644.manifest</t>
  </si>
  <si>
    <t>x86_microsoft-windows-i..trolpanel.resources_31bf3856ad364e35_11.0.9600.18450_en-gb_c29b3ee517a4f5b6.manifest</t>
  </si>
  <si>
    <t>x86_microsoft-windows-i..trolpanel.resources_31bf3856ad364e35_11.0.9600.18450_es-es_c9ef56e712f49b20.manifest</t>
  </si>
  <si>
    <t>x86_microsoft-windows-i..trolpanel.resources_31bf3856ad364e35_11.0.9600.18450_et-ee_c3af227716fa77af.manifest</t>
  </si>
  <si>
    <t>x86_microsoft-windows-i..trolpanel.resources_31bf3856ad364e35_11.0.9600.18450_fi-fi_690a5b94080e8d4a.manifest</t>
  </si>
  <si>
    <t>x86_microsoft-windows-i..trolpanel.resources_31bf3856ad364e35_11.0.9600.18450_fr-fr_6ca6cce605c6b182.manifest</t>
  </si>
  <si>
    <t>x86_microsoft-windows-i..trolpanel.resources_31bf3856ad364e35_11.0.9600.18450_he-il_b0c67487ec35b270.manifest</t>
  </si>
  <si>
    <t>x86_microsoft-windows-i..trolpanel.resources_31bf3856ad364e35_11.0.9600.18450_hr-hr_b2e32767eae91f36.manifest</t>
  </si>
  <si>
    <t>x86_microsoft-windows-i..trolpanel.resources_31bf3856ad364e35_11.0.9600.18450_hu-hu_b4174d2dea26809e.manifest</t>
  </si>
  <si>
    <t>x86_microsoft-windows-i..trolpanel.resources_31bf3856ad364e35_11.0.9600.18450_it-it_56cec32cdcf89700.manifest</t>
  </si>
  <si>
    <t>x86_microsoft-windows-i..trolpanel.resources_31bf3856ad364e35_11.0.9600.18450_ja-jp_f8f44239d013a8db.manifest</t>
  </si>
  <si>
    <t>x86_microsoft-windows-i..trolpanel.resources_31bf3856ad364e35_11.0.9600.18450_ko-kr_9c5e1eeec2846ff1.manifest</t>
  </si>
  <si>
    <t>x86_microsoft-windows-i..trolpanel.resources_31bf3856ad364e35_11.0.9600.18450_lt-lt_40294aefb4ac3b8e.manifest</t>
  </si>
  <si>
    <t>x86_microsoft-windows-i..trolpanel.resources_31bf3856ad364e35_11.0.9600.18450_lv-lv_40f6b973b42a7c7e.manifest</t>
  </si>
  <si>
    <t>x86_microsoft-windows-i..trolpanel.resources_31bf3856ad364e35_11.0.9600.18450_nb-no_84f0a0239aa99bad.manifest</t>
  </si>
  <si>
    <t>x86_microsoft-windows-i..trolpanel.resources_31bf3856ad364e35_11.0.9600.18450_nl-nl_832feb619bd5a582.manifest</t>
  </si>
  <si>
    <t>x86_microsoft-windows-i..trolpanel.resources_31bf3856ad364e35_11.0.9600.18450_pl-pl_c96c45e380f81336.manifest</t>
  </si>
  <si>
    <t>x86_microsoft-windows-i..trolpanel.resources_31bf3856ad364e35_11.0.9600.18450_pt-br_cbc030877f81a71a.manifest</t>
  </si>
  <si>
    <t>x86_microsoft-windows-i..trolpanel.resources_31bf3856ad364e35_11.0.9600.18450_pt-pt_cca1fff37ef116f6.manifest</t>
  </si>
  <si>
    <t>x86_microsoft-windows-i..trolpanel.resources_31bf3856ad364e35_11.0.9600.18450_ro-ro_10dcc62b6557e252.manifest</t>
  </si>
  <si>
    <t>x86_microsoft-windows-i..trolpanel.resources_31bf3856ad364e35_11.0.9600.18450_ru-ru_134511b763d2a522.manifest</t>
  </si>
  <si>
    <t>x86_microsoft-windows-i..trolpanel.resources_31bf3856ad364e35_11.0.9600.18450_sk-sk_b260166458ec974c.manifest</t>
  </si>
  <si>
    <t>x86_microsoft-windows-i..trolpanel.resources_31bf3856ad364e35_11.0.9600.18450_sl-si_b172381c5986aa2f.manifest</t>
  </si>
  <si>
    <t>x86_microsoft-windows-i..trolpanel.resources_31bf3856ad364e35_11.0.9600.18450_sr-..-rs_57a2a060ce985160.manifest</t>
  </si>
  <si>
    <t>x86_microsoft-windows-i..trolpanel.resources_31bf3856ad364e35_11.0.9600.18450_sv-se_af3ffc2c5afbaf7d.manifest</t>
  </si>
  <si>
    <t>x86_microsoft-windows-i..trolpanel.resources_31bf3856ad364e35_11.0.9600.18450_th-th_544a1ddf4c406cbe.manifest</t>
  </si>
  <si>
    <t>x86_microsoft-windows-i..trolpanel.resources_31bf3856ad364e35_11.0.9600.18450_tr-tr_584d467349b7b16e.manifest</t>
  </si>
  <si>
    <t>x86_microsoft-windows-i..trolpanel.resources_31bf3856ad364e35_11.0.9600.18450_uk-ua_f42d291a40e8d7ba.manifest</t>
  </si>
  <si>
    <t>x86_microsoft-windows-i..trolpanel.resources_31bf3856ad364e35_11.0.9600.18450_zh-cn_29aa6470f9ef838d.manifest</t>
  </si>
  <si>
    <t>x86_microsoft-windows-i..trolpanel.resources_31bf3856ad364e35_11.0.9600.18450_zh-hk_28555cfefacaf61d.manifest</t>
  </si>
  <si>
    <t>x86_microsoft-windows-i..trolpanel.resources_31bf3856ad364e35_11.0.9600.18450_zh-tw_2da6a1c6f7605ffd.manifest</t>
  </si>
  <si>
    <t>x86_microsoft-windows-ieframe.resources_31bf3856ad364e35_11.0.9600.18450_ar-sa_a2bff95c334d5375.manifest</t>
  </si>
  <si>
    <t>x86_microsoft-windows-ieframe.resources_31bf3856ad364e35_11.0.9600.18450_bg-bg_48ffdae523cda4cc.manifest</t>
  </si>
  <si>
    <t>x86_microsoft-windows-ieframe.resources_31bf3856ad364e35_11.0.9600.18450_cs-cz_f4095180115580f7.manifest</t>
  </si>
  <si>
    <t>x86_microsoft-windows-ieframe.resources_31bf3856ad364e35_11.0.9600.18450_da-dk_914331a7079b7cf6.manifest</t>
  </si>
  <si>
    <t>x86_microsoft-windows-ieframe.resources_31bf3856ad364e35_11.0.9600.18450_de-de_8e6ec6e30971d190.manifest</t>
  </si>
  <si>
    <t>x86_microsoft-windows-ieframe.resources_31bf3856ad364e35_11.0.9600.18450_el-gr_3704f475f8873a1e.manifest</t>
  </si>
  <si>
    <t>x86_microsoft-windows-ieframe.resources_31bf3856ad364e35_11.0.9600.18450_en-gb_2fd6e1bdfd272990.manifest</t>
  </si>
  <si>
    <t>x86_microsoft-windows-ieframe.resources_31bf3856ad364e35_11.0.9600.18450_es-es_372af9bff876cefa.manifest</t>
  </si>
  <si>
    <t>x86_microsoft-windows-ieframe.resources_31bf3856ad364e35_11.0.9600.18450_et-ee_30eac54ffc7cab89.manifest</t>
  </si>
  <si>
    <t>x86_microsoft-windows-ieframe.resources_31bf3856ad364e35_11.0.9600.18450_fi-fi_d645fe6ced90c124.manifest</t>
  </si>
  <si>
    <t>x86_microsoft-windows-ieframe.resources_31bf3856ad364e35_11.0.9600.18450_fr-fr_d9e26fbeeb48e55c.manifest</t>
  </si>
  <si>
    <t>x86_microsoft-windows-ieframe.resources_31bf3856ad364e35_11.0.9600.18450_he-il_1e021760d1b7e64a.manifest</t>
  </si>
  <si>
    <t>x86_microsoft-windows-ieframe.resources_31bf3856ad364e35_11.0.9600.18450_hr-hr_201eca40d06b5310.manifest</t>
  </si>
  <si>
    <t>x86_microsoft-windows-ieframe.resources_31bf3856ad364e35_11.0.9600.18450_hu-hu_2152f006cfa8b478.manifest</t>
  </si>
  <si>
    <t>x86_microsoft-windows-ieframe.resources_31bf3856ad364e35_11.0.9600.18450_it-it_c40a6605c27acada.manifest</t>
  </si>
  <si>
    <t>x86_microsoft-windows-ieframe.resources_31bf3856ad364e35_11.0.9600.18450_ja-jp_662fe512b595dcb5.manifest</t>
  </si>
  <si>
    <t>x86_microsoft-windows-ieframe.resources_31bf3856ad364e35_11.0.9600.18450_ko-kr_0999c1c7a806a3cb.manifest</t>
  </si>
  <si>
    <t>x86_microsoft-windows-ieframe.resources_31bf3856ad364e35_11.0.9600.18450_lt-lt_ad64edc89a2e6f68.manifest</t>
  </si>
  <si>
    <t>x86_microsoft-windows-ieframe.resources_31bf3856ad364e35_11.0.9600.18450_lv-lv_ae325c4c99acb058.manifest</t>
  </si>
  <si>
    <t>x86_microsoft-windows-ieframe.resources_31bf3856ad364e35_11.0.9600.18450_nb-no_f22c42fc802bcf87.manifest</t>
  </si>
  <si>
    <t>x86_microsoft-windows-ieframe.resources_31bf3856ad364e35_11.0.9600.18450_nl-nl_f06b8e3a8157d95c.manifest</t>
  </si>
  <si>
    <t>x86_microsoft-windows-ieframe.resources_31bf3856ad364e35_11.0.9600.18450_pl-pl_36a7e8bc667a4710.manifest</t>
  </si>
  <si>
    <t>x86_microsoft-windows-ieframe.resources_31bf3856ad364e35_11.0.9600.18450_pt-br_38fbd3606503daf4.manifest</t>
  </si>
  <si>
    <t>x86_microsoft-windows-ieframe.resources_31bf3856ad364e35_11.0.9600.18450_pt-pt_39dda2cc64734ad0.manifest</t>
  </si>
  <si>
    <t>x86_microsoft-windows-ieframe.resources_31bf3856ad364e35_11.0.9600.18450_ro-ro_7e1869044ada162c.manifest</t>
  </si>
  <si>
    <t>x86_microsoft-windows-ieframe.resources_31bf3856ad364e35_11.0.9600.18450_ru-ru_8080b4904954d8fc.manifest</t>
  </si>
  <si>
    <t>x86_microsoft-windows-ieframe.resources_31bf3856ad364e35_11.0.9600.18450_sk-sk_1f9bb93d3e6ecb26.manifest</t>
  </si>
  <si>
    <t>x86_microsoft-windows-ieframe.resources_31bf3856ad364e35_11.0.9600.18450_sl-si_1eaddaf53f08de09.manifest</t>
  </si>
  <si>
    <t>x86_microsoft-windows-ieframe.resources_31bf3856ad364e35_11.0.9600.18450_sr-..-rs_c4de4339b41a853a.manifest</t>
  </si>
  <si>
    <t>x86_microsoft-windows-ieframe.resources_31bf3856ad364e35_11.0.9600.18450_sv-se_1c7b9f05407de357.manifest</t>
  </si>
  <si>
    <t>x86_microsoft-windows-ieframe.resources_31bf3856ad364e35_11.0.9600.18450_th-th_c185c0b831c2a098.manifest</t>
  </si>
  <si>
    <t>x86_microsoft-windows-ieframe.resources_31bf3856ad364e35_11.0.9600.18450_tr-tr_c588e94c2f39e548.manifest</t>
  </si>
  <si>
    <t>x86_microsoft-windows-ieframe.resources_31bf3856ad364e35_11.0.9600.18450_uk-ua_6168cbf3266b0b94.manifest</t>
  </si>
  <si>
    <t>x86_microsoft-windows-ieframe.resources_31bf3856ad364e35_11.0.9600.18450_zh-cn_96e60749df71b767.manifest</t>
  </si>
  <si>
    <t>x86_microsoft-windows-ieframe.resources_31bf3856ad364e35_11.0.9600.18450_zh-hk_9590ffd7e04d29f7.manifest</t>
  </si>
  <si>
    <t>x86_microsoft-windows-ieframe.resources_31bf3856ad364e35_11.0.9600.18450_zh-tw_9ae2449fdce293d7.manifest</t>
  </si>
  <si>
    <t>1c0cb47a95563006d47158e74ec318c7</t>
  </si>
  <si>
    <t>w3wp.exe_ECP_2022051601-1.LOG</t>
  </si>
  <si>
    <t>LGLAB-MAIL-20220516-0309.usage</t>
  </si>
  <si>
    <t>w3wp.exe_FE_Mapi_2022051601-1.LOG</t>
  </si>
  <si>
    <t>LGLAB-MAIL-20220516-0310.usage</t>
  </si>
  <si>
    <t>LGLAB-MAIL-20220516-0311.usage</t>
  </si>
  <si>
    <t>w3wp.exe_FE_RpcHttp_2022051601-1.LOG</t>
  </si>
  <si>
    <t>ExchangeDiagnosticsPerformanceLog_05160311.blg</t>
  </si>
  <si>
    <t>ExchangeDiagnosticsPerformanceLog_05160306.csvtmp</t>
  </si>
  <si>
    <t>ExchangeDiagnosticsPerformanceLog_05160306.csv</t>
  </si>
  <si>
    <t>Version-6003.temp</t>
  </si>
  <si>
    <t>Version-6003</t>
  </si>
  <si>
    <t>LGLAB-MAIL-20220516-0312.usage</t>
  </si>
  <si>
    <t>e17518fb-69bb-45d1-9709-16231a9f70bd.HealthCheck</t>
  </si>
  <si>
    <t>e17518fb-69bb-45d1-9709-16231a9f70bd.txt</t>
  </si>
  <si>
    <t>w3wp.exe_FE_Autodiscover_2022051601-1.LOG</t>
  </si>
  <si>
    <t>w3wp.exe_FE_Owa_2022051601-1.LOG</t>
  </si>
  <si>
    <t>w3wp.exe_FE_Ews_2022051601-1.LOG</t>
  </si>
  <si>
    <t>LGLAB-MAIL-20220516-0313.usage</t>
  </si>
  <si>
    <t>w3wp.exe_FE_OwaCalendar_2022051601-1.LOG</t>
  </si>
  <si>
    <t>LGLAB-MAIL-20220516-0314.usage</t>
  </si>
  <si>
    <t>LGLAB-MAIL-20220516-0315.usage</t>
  </si>
  <si>
    <t>LGLAB-MAIL-20220516-0316.usage</t>
  </si>
  <si>
    <t>ExchangeDiagnosticsPerformanceLog_05160316.blg</t>
  </si>
  <si>
    <t>ExchangeDiagnosticsPerformanceLog_05160311.csvtmp</t>
  </si>
  <si>
    <t>ExchangeDiagnosticsPerformanceLog_05160311.csv</t>
  </si>
  <si>
    <t>Version-6004.temp</t>
  </si>
  <si>
    <t>Version-6004</t>
  </si>
  <si>
    <t>State_2022-05-16_03-17.xml</t>
  </si>
  <si>
    <t>LGLAB-MAIL-20220516-0317.usage</t>
  </si>
  <si>
    <t>LGLAB-MAIL-20220516-0318.usage</t>
  </si>
  <si>
    <t>LGLAB-MAIL-20220516-0319.usage</t>
  </si>
  <si>
    <t>FRoutingConfig#56@05_16_2022 01_19_53.xml</t>
  </si>
  <si>
    <t>MSExchangeMailboxAssistants20220516-6.LOG</t>
  </si>
  <si>
    <t>b1dd7f33-53ae-4235-a5c3-4d3158dda1f5.HealthCheck</t>
  </si>
  <si>
    <t>b1dd7f33-53ae-4235-a5c3-4d3158dda1f5.txt</t>
  </si>
  <si>
    <t>LGLAB-MAIL-20220516-0320.usage</t>
  </si>
  <si>
    <t>LGLAB-MAIL-20220516-0321.usage</t>
  </si>
  <si>
    <t>ExchangeDiagnosticsPerformanceLog_05160321.blg</t>
  </si>
  <si>
    <t>ExchangeDiagnosticsPerformanceLog_05160316.csvtmp</t>
  </si>
  <si>
    <t>ExchangeDiagnosticsPerformanceLog_05160316.csv</t>
  </si>
  <si>
    <t>Version-6005.temp</t>
  </si>
  <si>
    <t>LGLAB-MAIL-20220516-0322.usage</t>
  </si>
  <si>
    <t>Version-6005</t>
  </si>
  <si>
    <t>LGLAB-MAIL-20220516-0323.usage</t>
  </si>
  <si>
    <t>LGLAB-MAIL-20220516-0324.usage</t>
  </si>
  <si>
    <t>E0000000726.log</t>
  </si>
  <si>
    <t>LGLAB-MAIL-20220516-0325.usage</t>
  </si>
  <si>
    <t>LGLAB-MAIL-20220516-0326.usage</t>
  </si>
  <si>
    <t>ExchangeDiagnosticsPerformanceLog_05160326.blg</t>
  </si>
  <si>
    <t>ExchangeDiagnosticsPerformanceLog_05160321.csvtmp</t>
  </si>
  <si>
    <t>ExchangeDiagnosticsPerformanceLog_05160321.csv</t>
  </si>
  <si>
    <t>State_2022-05-16_03-27.xml</t>
  </si>
  <si>
    <t>LGLAB-MAIL-20220516-0327.usage</t>
  </si>
  <si>
    <t>Version-6006.temp</t>
  </si>
  <si>
    <t>Version-6006</t>
  </si>
  <si>
    <t>95ef70ef-c811-40ed-8685-9d4673cf5aa7.HealthCheck</t>
  </si>
  <si>
    <t>95ef70ef-c811-40ed-8685-9d4673cf5aa7.txt</t>
  </si>
  <si>
    <t>LGLAB-MAIL-20220516-0328.usage</t>
  </si>
  <si>
    <t>LGLAB-MAIL-20220516-0329.usage</t>
  </si>
  <si>
    <t>LGLAB-MAIL-20220516-0330.usage</t>
  </si>
  <si>
    <t>LGLAB-MAIL-20220516-0331.usage</t>
  </si>
  <si>
    <t>ExchangeDiagnosticsPerformanceLog_05160331.blg</t>
  </si>
  <si>
    <t>ExchangeDiagnosticsPerformanceLog_05160326.csvtmp</t>
  </si>
  <si>
    <t>ExchangeDiagnosticsPerformanceLog_05160326.csv</t>
  </si>
  <si>
    <t>LGLAB-MAIL-20220516-0332.usage</t>
  </si>
  <si>
    <t>Version-6007.temp</t>
  </si>
  <si>
    <t>Version-6007</t>
  </si>
  <si>
    <t>LGLAB-MAIL-20220516-0333.usage</t>
  </si>
  <si>
    <t>LGLAB-MAIL-20220516-0334.usage</t>
  </si>
  <si>
    <t>LGLAB-MAIL-20220516-0334.log</t>
  </si>
  <si>
    <t>MSExchangeMailboxAssistants20220516-7.LOG</t>
  </si>
  <si>
    <t>da1a9e88-1253-4ea7-9faa-3bf2a8e006dc.HealthCheck</t>
  </si>
  <si>
    <t>da1a9e88-1253-4ea7-9faa-3bf2a8e006dc.txt</t>
  </si>
  <si>
    <t>LGLAB-MAIL-20220516-0335.usage</t>
  </si>
  <si>
    <t>Version-6008.temp</t>
  </si>
  <si>
    <t>Version-6008</t>
  </si>
  <si>
    <t>ActiveMonitoringTraceLogs20220516-2.LOG</t>
  </si>
  <si>
    <t>LGLAB-MAIL-20220516-0336.usage</t>
  </si>
  <si>
    <t>ExchangeDiagnosticsPerformanceLog_05160336.blg</t>
  </si>
  <si>
    <t>ExchangeDiagnosticsPerformanceLog_05160331.csvtmp</t>
  </si>
  <si>
    <t>ExchangeDiagnosticsPerformanceLog_05160331.csv</t>
  </si>
  <si>
    <t>State_2022-05-16_03-37.xml</t>
  </si>
  <si>
    <t>LGLAB-MAIL-20220516-0337.usage</t>
  </si>
  <si>
    <t>LGLAB-MAIL-20220516-0338.usage</t>
  </si>
  <si>
    <t>LGLAB-MAIL-20220516-0339.usage</t>
  </si>
  <si>
    <t>LGLAB-MAIL-20220516-0340.usage</t>
  </si>
  <si>
    <t>Version-6009.temp</t>
  </si>
  <si>
    <t>Version-6009</t>
  </si>
  <si>
    <t>LGLAB-MAIL-20220516-0341.usage</t>
  </si>
  <si>
    <t>ExchangeDiagnosticsPerformanceLog_05160341.blg</t>
  </si>
  <si>
    <t>ExchangeDiagnosticsPerformanceLog_05160336.csvtmp</t>
  </si>
  <si>
    <t>ExchangeDiagnosticsPerformanceLog_05160336.csv</t>
  </si>
  <si>
    <t>LGLAB-MAIL-20220516-0342.usage</t>
  </si>
  <si>
    <t>719d7104-7dbc-4b1d-8a15-736f57edaaab.HealthCheck</t>
  </si>
  <si>
    <t>719d7104-7dbc-4b1d-8a15-736f57edaaab.txt</t>
  </si>
  <si>
    <t>LGLAB-MAIL-20220516-0343.usage</t>
  </si>
  <si>
    <t>LGLAB-MAIL-20220516-0344.usage</t>
  </si>
  <si>
    <t>LGLAB-MAIL-20220516-0345.usage</t>
  </si>
  <si>
    <t>Version-6010.temp</t>
  </si>
  <si>
    <t>Version-6010</t>
  </si>
  <si>
    <t>LGLAB-MAIL-20220516-0346.usage</t>
  </si>
  <si>
    <t>ExchangeDiagnosticsPerformanceLog_05160346.blg</t>
  </si>
  <si>
    <t>ExchangeDiagnosticsPerformanceLog_05160341.csvtmp</t>
  </si>
  <si>
    <t>ExchangeDiagnosticsPerformanceLog_05160341.csv</t>
  </si>
  <si>
    <t>State_2022-05-16_03-47.xml</t>
  </si>
  <si>
    <t>LGLAB-MAIL-20220516-0347.usage</t>
  </si>
  <si>
    <t>LGLAB-MAIL-20220516-0348.usage</t>
  </si>
  <si>
    <t>LGLAB-MAIL-20220516-0349.usage</t>
  </si>
  <si>
    <t>MSExchangeMailboxAssistants20220516-8.LOG</t>
  </si>
  <si>
    <t>295087fd-de41-40aa-a6e4-5081d3814b56.HealthCheck</t>
  </si>
  <si>
    <t>295087fd-de41-40aa-a6e4-5081d3814b56.txt</t>
  </si>
  <si>
    <t>LGLAB-MAIL-20220516-0350.usage</t>
  </si>
  <si>
    <t>Version-6011.temp</t>
  </si>
  <si>
    <t>Version-6011</t>
  </si>
  <si>
    <t>LGLAB-MAIL-20220516-0351.usage</t>
  </si>
  <si>
    <t>ExchangeDiagnosticsPerformanceLog_05160351.blg</t>
  </si>
  <si>
    <t>ExchangeDiagnosticsPerformanceLog_05160346.csvtmp</t>
  </si>
  <si>
    <t>ExchangeDiagnosticsPerformanceLog_05160346.csv</t>
  </si>
  <si>
    <t>LGLAB-MAIL-20220516-0352.usage</t>
  </si>
  <si>
    <t>LGLAB-MAIL-20220516-0353.usage</t>
  </si>
  <si>
    <t>LGLAB-MAIL-20220516-0354.usage</t>
  </si>
  <si>
    <t>LGLAB-MAIL-20220516-0355.usage</t>
  </si>
  <si>
    <t>Version-6012.temp</t>
  </si>
  <si>
    <t>Version-6012</t>
  </si>
  <si>
    <t>LGLAB-MAIL-20220516-0356.usage</t>
  </si>
  <si>
    <t>ExchangeDiagnosticsPerformanceLog_05160356.blg</t>
  </si>
  <si>
    <t>ExchangeDiagnosticsPerformanceLog_05160351.csvtmp</t>
  </si>
  <si>
    <t>ExchangeDiagnosticsPerformanceLog_05160351.csv</t>
  </si>
  <si>
    <t>State_2022-05-16_03-57.xml</t>
  </si>
  <si>
    <t>LGLAB-MAIL-20220516-0357.usage</t>
  </si>
  <si>
    <t>04d4efd9-3372-4283-b9f5-33c54be3638b.HealthCheck</t>
  </si>
  <si>
    <t>04d4efd9-3372-4283-b9f5-33c54be3638b.txt</t>
  </si>
  <si>
    <t>LGLAB-MAIL-20220516-0358.usage</t>
  </si>
  <si>
    <t>LGLAB-MAIL-20220516-0359.usage</t>
  </si>
  <si>
    <t>w3wp.exe_MapiMailbox_2022051602-1.LOG</t>
  </si>
  <si>
    <t>MSExchangeSubmission.exe__2022051602-1.LOG</t>
  </si>
  <si>
    <t>MSExchangeMailboxReplication.exe_MSExchMbxRepl_2022051602-1.LOG</t>
  </si>
  <si>
    <t>MSExchangeHMWorker.exe_ExHMWorker_2022051602-1.LOG</t>
  </si>
  <si>
    <t>Microsoft.Exchange.EdgeSyncSvc.exe__2022051602-1.LOG</t>
  </si>
  <si>
    <t>RoutingUpdateModule_2022051602-1.LOG</t>
  </si>
  <si>
    <t>Ews_2022051602-1.LOG</t>
  </si>
  <si>
    <t>w3wp.exe_EWS_2022051602-1.LOG</t>
  </si>
  <si>
    <t>LGLAB-MAIL-20220516-0400.usage</t>
  </si>
  <si>
    <t>RECV2022051602-1.LOG</t>
  </si>
  <si>
    <t>w3wp.exe_AirSync_2022051602-1.LOG</t>
  </si>
  <si>
    <t>HttpProxy_2022051602-1.LOG</t>
  </si>
  <si>
    <t>Microsoft.Exchange.RpcClientAccess.Service.exe__2022051602-1.LOG</t>
  </si>
  <si>
    <t>RCA_2022051602-1.LOG</t>
  </si>
  <si>
    <t>MapiHttp_2022051602-1.LOG</t>
  </si>
  <si>
    <t>w3wp.exe_RPC_2022051602-1.LOG</t>
  </si>
  <si>
    <t>MSExchangeDagMgmt.exe__2022051602-1.LOG</t>
  </si>
  <si>
    <t>w3wp.exe_FE_Oab_2022051602-1.LOG</t>
  </si>
  <si>
    <t>Microsoft.Exchange.ServiceHost.exe_EMS_2022051602-1.LOG</t>
  </si>
  <si>
    <t>Rest_2022051602-1.LOG</t>
  </si>
  <si>
    <t>Microsoft.Exchange.Search.Service.exe__2022051602-1.LOG</t>
  </si>
  <si>
    <t>MSExchangeMailboxAssistants.exe_MSExchMbxAsst_2022051602-1.LOG</t>
  </si>
  <si>
    <t>StoreCustomerExpectationMaintenanceAssistant2022051602-1.LOG</t>
  </si>
  <si>
    <t>MailboxAssistants2022051602-1.LOG</t>
  </si>
  <si>
    <t>Version-6013.temp</t>
  </si>
  <si>
    <t>Version-6013</t>
  </si>
  <si>
    <t>edgetransport.exe_Transport_2022051602-1.LOG</t>
  </si>
  <si>
    <t>Microsoft.Exchange.Store.Worker.exe__2022051602-1.LOG</t>
  </si>
  <si>
    <t>StoreDSMaintenanceAssistant2022051602-1.LOG</t>
  </si>
  <si>
    <t>StorePhysicalDatabaseMaintenanceAssistant2022051602-1.LOG</t>
  </si>
  <si>
    <t>StoreMaintenanceAssistant2022051602-1.LOG</t>
  </si>
  <si>
    <t>StoreScheduledIntegrityCheckAssistant2022051602-1.LOG</t>
  </si>
  <si>
    <t>StoreUrgentMaintenanceAssistant2022051602-1.LOG</t>
  </si>
  <si>
    <t>StoreOnlineIntegrityCheckAssistant2022051602-1.LOG</t>
  </si>
  <si>
    <t>PublicFolderAssistant2022051602-1.LOG</t>
  </si>
  <si>
    <t>PublicFolderHierarchySyncAssistant2022051602-1.LOG</t>
  </si>
  <si>
    <t>PublicFolderAssistant2022051602-2.LOG</t>
  </si>
  <si>
    <t>PublicFolderHierarchySyncAssistant2022051602-2.LOG</t>
  </si>
  <si>
    <t>JunkEmailOptionsCommitterAssistant2022051602-1.LOG</t>
  </si>
  <si>
    <t>JunkEmailOptionsCommitterAssistant2022051602-2.LOG</t>
  </si>
  <si>
    <t>DynamicAttachmentTimeBasedAssistant2022051602-1.LOG</t>
  </si>
  <si>
    <t>DynamicAttachmentTimeBasedAssistant2022051602-2.LOG</t>
  </si>
  <si>
    <t>LGLAB-MAIL-20220516-0401.usage</t>
  </si>
  <si>
    <t>MSExchangeHMHost.exe_MSExchangeHM_2022051602-1.LOG</t>
  </si>
  <si>
    <t>ExchangeDiagnosticsPerformanceLog_05160401.blg</t>
  </si>
  <si>
    <t>ExchangeDiagnosticsPerformanceLog_05160356.csvtmp</t>
  </si>
  <si>
    <t>ExchangeDiagnosticsPerformanceLog_05160356.csv</t>
  </si>
  <si>
    <t>LGLAB-MAIL-20220516-0402.usage</t>
  </si>
  <si>
    <t>Microsoft.Exchange.Store.Service.exe__2022051602-1.LOG</t>
  </si>
  <si>
    <t>LGLAB-MAIL-20220516-0403.usage</t>
  </si>
  <si>
    <t>Rps_Http_2022051602-1.LOG</t>
  </si>
  <si>
    <t>w3wp.exe_RemotePS_2022051602-1.LOG</t>
  </si>
  <si>
    <t>Rps_AuthZ_2022051602-1.LOG</t>
  </si>
  <si>
    <t>Rps_Cmdlet_2022051602-1.LOG</t>
  </si>
  <si>
    <t>LGLAB-MAIL-20220516-0404.usage</t>
  </si>
  <si>
    <t>LGLAB-MAIL-20220516-0404.log</t>
  </si>
  <si>
    <t>E0000000727.log</t>
  </si>
  <si>
    <t>Microsoft.Exchange.Directory.TopologyService.exe__2022051602-1.LOG</t>
  </si>
  <si>
    <t>MSExchangeHMWorker.exe_2516_Cmdlet_2022051602-1.LOG</t>
  </si>
  <si>
    <t>w3wp.exe_OWA_2022051602-1.LOG</t>
  </si>
  <si>
    <t>MRS2022051602-1.LOG</t>
  </si>
  <si>
    <t>MSExchangeFrontendTransport.exe__2022051602-1.LOG</t>
  </si>
  <si>
    <t>w3wp.exe_Rest_2022051602-1.LOG</t>
  </si>
  <si>
    <t>MSExchangeDelivery.exe__2022051602-1.LOG</t>
  </si>
  <si>
    <t>w3wp.exe_RemotePS_2022051602-2.LOG</t>
  </si>
  <si>
    <t>msexchangerepl.exe__2022051602-1.LOG</t>
  </si>
  <si>
    <t>MSExchangeMailboxAssistants20220516-9.LOG</t>
  </si>
  <si>
    <t>4a97ae96-39f5-4fee-a117-c49cb4c922da.HealthCheck</t>
  </si>
  <si>
    <t>4a97ae96-39f5-4fee-a117-c49cb4c922da.txt</t>
  </si>
  <si>
    <t>LGLAB-MAIL-20220516-0405.usage</t>
  </si>
  <si>
    <t>Version-6014.temp</t>
  </si>
  <si>
    <t>Version-6014</t>
  </si>
  <si>
    <t>CalendarSyncAssistant2022051602-1.LOG</t>
  </si>
  <si>
    <t>CalendarSyncAssistant2022051602-2.LOG</t>
  </si>
  <si>
    <t>DarTaskStoreTimeBasedAssistant2022051602-1.LOG</t>
  </si>
  <si>
    <t>DarTaskStoreTimeBasedAssistant2022051602-2.LOG</t>
  </si>
  <si>
    <t>LGLAB-MAIL-20220516-0406.usage</t>
  </si>
  <si>
    <t>ExchangeDiagnosticsPerformanceLog_05160406.blg</t>
  </si>
  <si>
    <t>ExchangeDiagnosticsPerformanceLog_05160401.csvtmp</t>
  </si>
  <si>
    <t>ExchangeDiagnosticsPerformanceLog_05160401.csv</t>
  </si>
  <si>
    <t>State_2022-05-16_04-07.xml</t>
  </si>
  <si>
    <t>LGLAB-MAIL-20220516-0407.usage</t>
  </si>
  <si>
    <t>w3wp.exe_FE_Eas_2022051602-1.LOG</t>
  </si>
  <si>
    <t>LGLAB-MAIL-20220516-0408.usage</t>
  </si>
  <si>
    <t>w3wp.exe_ECP_2022051602-1.LOG</t>
  </si>
  <si>
    <t>LGLAB-MAIL-20220516-0409.usage</t>
  </si>
  <si>
    <t>MDRoutingConfig#57@05_16_2022 02_09_55.xml</t>
  </si>
  <si>
    <t>w3wp.exe_FE_Mapi_2022051602-1.LOG</t>
  </si>
  <si>
    <t>MSRoutingConfig#54@05_16_2022 02_10_04.xml</t>
  </si>
  <si>
    <t>LGLAB-MAIL-20220516-0410.usage</t>
  </si>
  <si>
    <t>Version-6015.temp</t>
  </si>
  <si>
    <t>Version-6015</t>
  </si>
  <si>
    <t>LGLAB-MAIL-20220516-0411.usage</t>
  </si>
  <si>
    <t>w3wp.exe_FE_RpcHttp_2022051602-1.LOG</t>
  </si>
  <si>
    <t>ExchangeDiagnosticsPerformanceLog_05160411.blg</t>
  </si>
  <si>
    <t>ExchangeDiagnosticsPerformanceLog_05160406.csvtmp</t>
  </si>
  <si>
    <t>ExchangeDiagnosticsPerformanceLog_05160406.csv</t>
  </si>
  <si>
    <t>LGLAB-MAIL-20220516-0412.usage</t>
  </si>
  <si>
    <t>f63eb7f9-a5a9-4c13-9471-7a8acbf7173e.HealthCheck</t>
  </si>
  <si>
    <t>f63eb7f9-a5a9-4c13-9471-7a8acbf7173e.txt</t>
  </si>
  <si>
    <t>w3wp.exe_FE_Autodiscover_2022051602-1.LOG</t>
  </si>
  <si>
    <t>w3wp.exe_FE_Owa_2022051602-1.LOG</t>
  </si>
  <si>
    <t>w3wp.exe_FE_Ews_2022051602-1.LOG</t>
  </si>
  <si>
    <t>LGLAB-MAIL-20220516-0413.usage</t>
  </si>
  <si>
    <t>w3wp.exe_FE_OwaCalendar_2022051602-1.LOG</t>
  </si>
  <si>
    <t>LGLAB-MAIL-20220516-0414.usage</t>
  </si>
  <si>
    <t>LGLAB-MAIL-20220516-0415.usage</t>
  </si>
  <si>
    <t>HRoutingConfig#56@05_16_2022 02_16_00.xml</t>
  </si>
  <si>
    <t>Version-6016.temp</t>
  </si>
  <si>
    <t>Version-6016</t>
  </si>
  <si>
    <t>LGLAB-MAIL-20220516-0416.usage</t>
  </si>
  <si>
    <t>ExchangeDiagnosticsPerformanceLog_05160416.blg</t>
  </si>
  <si>
    <t>ExchangeDiagnosticsPerformanceLog_05160411.csvtmp</t>
  </si>
  <si>
    <t>ExchangeDiagnosticsPerformanceLog_05160411.csv</t>
  </si>
  <si>
    <t>State_2022-05-16_04-17.xml</t>
  </si>
  <si>
    <t>LGLAB-MAIL-20220516-0417.usage</t>
  </si>
  <si>
    <t>LGLAB-MAIL-20220516-0418.usage</t>
  </si>
  <si>
    <t>LGLAB-MAIL-20220516-0419.usage</t>
  </si>
  <si>
    <t>MSExchangeMailboxAssistants20220516-10.LOG</t>
  </si>
  <si>
    <t>740a5ab3-4832-43e7-9984-03cffe371060.HealthCheck</t>
  </si>
  <si>
    <t>740a5ab3-4832-43e7-9984-03cffe371060.txt</t>
  </si>
  <si>
    <t>LGLAB-MAIL-20220516-0420.usage</t>
  </si>
  <si>
    <t>Version-6017.temp</t>
  </si>
  <si>
    <t>LGLAB-MAIL-20220516-0421.usage</t>
  </si>
  <si>
    <t>Version-6017</t>
  </si>
  <si>
    <t>ExchangeDiagnosticsPerformanceLog_05160421.blg</t>
  </si>
  <si>
    <t>ExchangeDiagnosticsPerformanceLog_05160416.csvtmp</t>
  </si>
  <si>
    <t>ExchangeDiagnosticsPerformanceLog_05160416.csv</t>
  </si>
  <si>
    <t>LGLAB-MAIL-20220516-0422.usage</t>
  </si>
  <si>
    <t>LGLAB-MAIL-20220516-0423.usage</t>
  </si>
  <si>
    <t>LGLAB-MAIL-20220516-0424.usage</t>
  </si>
  <si>
    <t>LGLAB-MAIL-20220516-0425.usage</t>
  </si>
  <si>
    <t>LGLAB-MAIL-20220516-0426.usage</t>
  </si>
  <si>
    <t>Version-6018.temp</t>
  </si>
  <si>
    <t>Version-6018</t>
  </si>
  <si>
    <t>ExchangeDiagnosticsPerformanceLog_05160426.blg</t>
  </si>
  <si>
    <t>ExchangeDiagnosticsPerformanceLog_05160421.csvtmp</t>
  </si>
  <si>
    <t>ExchangeDiagnosticsPerformanceLog_05160421.csv</t>
  </si>
  <si>
    <t>State_2022-05-16_04-27.xml</t>
  </si>
  <si>
    <t>LGLAB-MAIL-20220516-0427.usage</t>
  </si>
  <si>
    <t>0b6f9b17-d181-42a7-a5b0-aca937faf4b4.HealthCheck</t>
  </si>
  <si>
    <t>0b6f9b17-d181-42a7-a5b0-aca937faf4b4.txt</t>
  </si>
  <si>
    <t>LGLAB-MAIL-20220516-0428.usage</t>
  </si>
  <si>
    <t>LGLAB-MAIL-20220516-0429.usage</t>
  </si>
  <si>
    <t>FRoutingConfig#57@05_16_2022 02_29_53.xml</t>
  </si>
  <si>
    <t>LGLAB-MAIL-20220516-0430.usage</t>
  </si>
  <si>
    <t>LGLAB-MAIL-20220516-0431.usage</t>
  </si>
  <si>
    <t>Version-6019.temp</t>
  </si>
  <si>
    <t>Version-6019</t>
  </si>
  <si>
    <t>ExchangeDiagnosticsPerformanceLog_05160431.blg</t>
  </si>
  <si>
    <t>ExchangeDiagnosticsPerformanceLog_05160426.csvtmp</t>
  </si>
  <si>
    <t>ExchangeDiagnosticsPerformanceLog_05160426.csv</t>
  </si>
  <si>
    <t>LGLAB-MAIL-20220516-0432.usage</t>
  </si>
  <si>
    <t>LGLAB-MAIL-20220516-0433.usage</t>
  </si>
  <si>
    <t>LGLAB-MAIL-20220516-0434.usage</t>
  </si>
  <si>
    <t>LGLAB-MAIL-20220516-0434.log</t>
  </si>
  <si>
    <t>MSExchangeMailboxAssistants20220516-11.LOG</t>
  </si>
  <si>
    <t>bd447753-54a8-4fdb-8408-2e7acf25a8b9.HealthCheck</t>
  </si>
  <si>
    <t>bd447753-54a8-4fdb-8408-2e7acf25a8b9.txt</t>
  </si>
  <si>
    <t>LGLAB-MAIL-20220516-0435.usage</t>
  </si>
  <si>
    <t>LGLAB-MAIL-20220516-0436.usage</t>
  </si>
  <si>
    <t>Version-6020.temp</t>
  </si>
  <si>
    <t>Version-6020</t>
  </si>
  <si>
    <t>ExchangeDiagnosticsPerformanceLog_05160436.blg</t>
  </si>
  <si>
    <t>ExchangeDiagnosticsPerformanceLog_05160431.csvtmp</t>
  </si>
  <si>
    <t>ExchangeDiagnosticsPerformanceLog_05160431.csv</t>
  </si>
  <si>
    <t>State_2022-05-16_04-37.xml</t>
  </si>
  <si>
    <t>LGLAB-MAIL-20220516-0437.usage</t>
  </si>
  <si>
    <t>LGLAB-MAIL-20220516-0438.usage</t>
  </si>
  <si>
    <t>LGLAB-MAIL-20220516-0439.usage</t>
  </si>
  <si>
    <t>LGLAB-MAIL-20220516-0440.usage</t>
  </si>
  <si>
    <t>LGLAB-MAIL-20220516-0441.usage</t>
  </si>
  <si>
    <t>Version-6021.temp</t>
  </si>
  <si>
    <t>Version-6021</t>
  </si>
  <si>
    <t>ExchangeDiagnosticsPerformanceLog_05160441.blg</t>
  </si>
  <si>
    <t>ExchangeDiagnosticsPerformanceLog_05160436.csvtmp</t>
  </si>
  <si>
    <t>ExchangeDiagnosticsPerformanceLog_05160436.csv</t>
  </si>
  <si>
    <t>LGLAB-MAIL-20220516-0442.usage</t>
  </si>
  <si>
    <t>e78c96c1-f069-4ce9-ba18-5f009dcefe63.HealthCheck</t>
  </si>
  <si>
    <t>e78c96c1-f069-4ce9-ba18-5f009dcefe63.txt</t>
  </si>
  <si>
    <t>LGLAB-MAIL-20220516-0443.usage</t>
  </si>
  <si>
    <t>LGLAB-MAIL-20220516-0444.usage</t>
  </si>
  <si>
    <t>LGLAB-MAIL-20220516-0445.usage</t>
  </si>
  <si>
    <t>LGLAB-MAIL-20220516-0446.usage</t>
  </si>
  <si>
    <t>Version-6022.temp</t>
  </si>
  <si>
    <t>Version-6022</t>
  </si>
  <si>
    <t>ExchangeDiagnosticsPerformanceLog_05160447.blg</t>
  </si>
  <si>
    <t>ExchangeDiagnosticsPerformanceLog_05160441.csvtmp</t>
  </si>
  <si>
    <t>State_2022-05-16_04-47.xml</t>
  </si>
  <si>
    <t>ExchangeDiagnosticsPerformanceLog_05160441.csv</t>
  </si>
  <si>
    <t>LGLAB-MAIL-20220516-0447.usage</t>
  </si>
  <si>
    <t>LGLAB-MAIL-20220516-0448.usage</t>
  </si>
  <si>
    <t>LGLAB-MAIL-20220516-0449.usage</t>
  </si>
  <si>
    <t>E0000000728.log</t>
  </si>
  <si>
    <t>Version-6023.temp</t>
  </si>
  <si>
    <t>Version-6023</t>
  </si>
  <si>
    <t>MSExchangeMailboxAssistants20220516-12.LOG</t>
  </si>
  <si>
    <t>36964c17-ee1e-455b-bba4-7e3e0d60b405.HealthCheck</t>
  </si>
  <si>
    <t>36964c17-ee1e-455b-bba4-7e3e0d60b405.txt</t>
  </si>
  <si>
    <t>NotificationClient20220516-2.LOG</t>
  </si>
  <si>
    <t>LGLAB-MAIL-20220516-0450.usage</t>
  </si>
  <si>
    <t>LGLAB-MAIL-20220516-0451.usage</t>
  </si>
  <si>
    <t>ExchangeDiagnosticsPerformanceLog_05160452.blg</t>
  </si>
  <si>
    <t>ExchangeDiagnosticsPerformanceLog_05160447.csvtmp</t>
  </si>
  <si>
    <t>ExchangeDiagnosticsPerformanceLog_05160447.csv</t>
  </si>
  <si>
    <t>LGLAB-MAIL-20220516-0452.usage</t>
  </si>
  <si>
    <t>LGLAB-MAIL-20220516-0453.usage</t>
  </si>
  <si>
    <t>LGLAB-MAIL-20220516-0454.usage</t>
  </si>
  <si>
    <t>Version-6024.temp</t>
  </si>
  <si>
    <t>Version-6024</t>
  </si>
  <si>
    <t>LGLAB-MAIL-20220516-0455.usage</t>
  </si>
  <si>
    <t>LGLAB-MAIL-20220516-0456.usage</t>
  </si>
  <si>
    <t>ExchangeDiagnosticsPerformanceLog_05160457.blg</t>
  </si>
  <si>
    <t>ExchangeDiagnosticsPerformanceLog_05160452.csvtmp</t>
  </si>
  <si>
    <t>State_2022-05-16_04-57.xml</t>
  </si>
  <si>
    <t>ExchangeDiagnosticsPerformanceLog_05160452.csv</t>
  </si>
  <si>
    <t>LGLAB-MAIL-20220516-0457.usage</t>
  </si>
  <si>
    <t>2d92e2dc-e2c2-4561-a2cf-d4dd989f6c94.HealthCheck</t>
  </si>
  <si>
    <t>2d92e2dc-e2c2-4561-a2cf-d4dd989f6c94.txt</t>
  </si>
  <si>
    <t>LGLAB-MAIL-20220516-0458.usage</t>
  </si>
  <si>
    <t>LGLAB-MAIL-20220516-0459.usage</t>
  </si>
  <si>
    <t>Version-6025.temp</t>
  </si>
  <si>
    <t>Version-6025</t>
  </si>
  <si>
    <t>MSExchangeSubmission.exe__2022051603-1.LOG</t>
  </si>
  <si>
    <t>HttpProxy_2022051603-1.LOG</t>
  </si>
  <si>
    <t>w3wp.exe_MapiMailbox_2022051603-1.LOG</t>
  </si>
  <si>
    <t>MSExchangeMailboxReplication.exe_MSExchMbxRepl_2022051603-1.LOG</t>
  </si>
  <si>
    <t>MSExchangeDagMgmt.exe__2022051603-1.LOG</t>
  </si>
  <si>
    <t>MSExchangeHMWorker.exe_ExHMWorker_2022051603-1.LOG</t>
  </si>
  <si>
    <t>RoutingUpdateModule_2022051603-1.LOG</t>
  </si>
  <si>
    <t>Ews_2022051603-1.LOG</t>
  </si>
  <si>
    <t>w3wp.exe_EWS_2022051603-1.LOG</t>
  </si>
  <si>
    <t>LGLAB-MAIL-20220516-0500.usage</t>
  </si>
  <si>
    <t>Microsoft.Exchange.EdgeSyncSvc.exe__2022051603-1.LOG</t>
  </si>
  <si>
    <t>RECV2022051603-1.LOG</t>
  </si>
  <si>
    <t>w3wp.exe_AirSync_2022051603-1.LOG</t>
  </si>
  <si>
    <t>Microsoft.Exchange.Search.Service.exe__2022051603-1.LOG</t>
  </si>
  <si>
    <t>MapiHttp_2022051603-1.LOG</t>
  </si>
  <si>
    <t>Microsoft.Exchange.RpcClientAccess.Service.exe__2022051603-1.LOG</t>
  </si>
  <si>
    <t>RCA_2022051603-1.LOG</t>
  </si>
  <si>
    <t>w3wp.exe_RPC_2022051603-1.LOG</t>
  </si>
  <si>
    <t>Microsoft.Exchange.ServiceHost.exe_EMS_2022051603-1.LOG</t>
  </si>
  <si>
    <t>w3wp.exe_FE_Oab_2022051603-1.LOG</t>
  </si>
  <si>
    <t>Rest_2022051603-1.LOG</t>
  </si>
  <si>
    <t>MSExchangeMailboxAssistants.exe_MSExchMbxAsst_2022051603-1.LOG</t>
  </si>
  <si>
    <t>StoreCustomerExpectationMaintenanceAssistant2022051603-1.LOG</t>
  </si>
  <si>
    <t>MailboxAssistants2022051603-1.LOG</t>
  </si>
  <si>
    <t>edgetransport.exe_Transport_2022051603-1.LOG</t>
  </si>
  <si>
    <t>Microsoft.Exchange.Store.Worker.exe__2022051603-1.LOG</t>
  </si>
  <si>
    <t>StoreMaintenanceAssistant2022051603-1.LOG</t>
  </si>
  <si>
    <t>StoreDSMaintenanceAssistant2022051603-1.LOG</t>
  </si>
  <si>
    <t>StorePhysicalDatabaseMaintenanceAssistant2022051603-1.LOG</t>
  </si>
  <si>
    <t>StoreUrgentMaintenanceAssistant2022051603-1.LOG</t>
  </si>
  <si>
    <t>StoreScheduledIntegrityCheckAssistant2022051603-1.LOG</t>
  </si>
  <si>
    <t>StoreOnlineIntegrityCheckAssistant2022051603-1.LOG</t>
  </si>
  <si>
    <t>PublicFolderAssistant2022051603-1.LOG</t>
  </si>
  <si>
    <t>PublicFolderHierarchySyncAssistant2022051603-1.LOG</t>
  </si>
  <si>
    <t>PublicFolderAssistant2022051603-2.LOG</t>
  </si>
  <si>
    <t>PublicFolderHierarchySyncAssistant2022051603-2.LOG</t>
  </si>
  <si>
    <t>JunkEmailOptionsCommitterAssistant2022051603-1.LOG</t>
  </si>
  <si>
    <t>JunkEmailOptionsCommitterAssistant2022051603-2.LOG</t>
  </si>
  <si>
    <t>DynamicAttachmentTimeBasedAssistant2022051603-1.LOG</t>
  </si>
  <si>
    <t>DynamicAttachmentTimeBasedAssistant2022051603-2.LOG</t>
  </si>
  <si>
    <t>LGLAB-MAIL-20220516-0501.usage</t>
  </si>
  <si>
    <t>MSExchangeHMHost.exe_MSExchangeHM_2022051603-1.LOG</t>
  </si>
  <si>
    <t>ExchangeDiagnosticsPerformanceLog_05160502.blg</t>
  </si>
  <si>
    <t>ExchangeDiagnosticsPerformanceLog_05160457.csvtmp</t>
  </si>
  <si>
    <t>ExchangeDiagnosticsPerformanceLog_05160457.csv</t>
  </si>
  <si>
    <t>LGLAB-MAIL-20220516-0502.usage</t>
  </si>
  <si>
    <t>LGLAB-MAIL-20220516-0503.usage</t>
  </si>
  <si>
    <t>Rps_Http_2022051603-1.LOG</t>
  </si>
  <si>
    <t>w3wp.exe_RemotePS_2022051603-1.LOG</t>
  </si>
  <si>
    <t>Rps_AuthZ_2022051603-1.LOG</t>
  </si>
  <si>
    <t>w3wp.exe_RemotePS_2022051603-2.LOG</t>
  </si>
  <si>
    <t>Rps_Cmdlet_2022051603-1.LOG</t>
  </si>
  <si>
    <t>Microsoft.Exchange.Store.Service.exe__2022051603-1.LOG</t>
  </si>
  <si>
    <t>LGLAB-MAIL-20220516-0504.usage</t>
  </si>
  <si>
    <t>LGLAB-MAIL-20220516-0504.log</t>
  </si>
  <si>
    <t>Microsoft.Exchange.Directory.TopologyService.exe__2022051603-1.LOG</t>
  </si>
  <si>
    <t>w3wp.exe_OWA_2022051603-1.LOG</t>
  </si>
  <si>
    <t>Version-6026.temp</t>
  </si>
  <si>
    <t>MRS2022051603-1.LOG</t>
  </si>
  <si>
    <t>Version-6026</t>
  </si>
  <si>
    <t>MSExchangeDelivery.exe__2022051603-1.LOG</t>
  </si>
  <si>
    <t>MSExchangeFrontendTransport.exe__2022051603-1.LOG</t>
  </si>
  <si>
    <t>w3wp.exe_Rest_2022051603-1.LOG</t>
  </si>
  <si>
    <t>msexchangerepl.exe__2022051603-1.LOG</t>
  </si>
  <si>
    <t>AuthAdmin_20220516-1.LOG</t>
  </si>
  <si>
    <t>MSExchangeMailboxAssistants20220516-13.LOG</t>
  </si>
  <si>
    <t>dccac6b5-7051-4ae2-b1f1-0ed81c16cc72.HealthCheck</t>
  </si>
  <si>
    <t>dccac6b5-7051-4ae2-b1f1-0ed81c16cc72.txt</t>
  </si>
  <si>
    <t>LGLAB-MAIL-20220516-0505.usage</t>
  </si>
  <si>
    <t>SharingPolicyAssistant2022051603-1.LOG</t>
  </si>
  <si>
    <t>SharingPolicyAssistant2022051603-2.LOG</t>
  </si>
  <si>
    <t>CalendarSyncAssistant2022051603-1.LOG</t>
  </si>
  <si>
    <t>CalendarSyncAssistant2022051603-2.LOG</t>
  </si>
  <si>
    <t>UMReportingAssistant2022051603-1.LOG</t>
  </si>
  <si>
    <t>UMReportingAssistant2022051603-2.LOG</t>
  </si>
  <si>
    <t>UserInformationTableMaintenanceAssistant2022051603-1.LOG</t>
  </si>
  <si>
    <t>SiteMailboxAssistant2022051603-1.LOG</t>
  </si>
  <si>
    <t>SiteMailboxAssistant2022051603-2.LOG</t>
  </si>
  <si>
    <t>Unknown2022051603-1.LOG</t>
  </si>
  <si>
    <t>Unknown2022051603-2.LOG</t>
  </si>
  <si>
    <t>PeopleRelevanceMultiStepAssistant2022051603-1.LOG</t>
  </si>
  <si>
    <t>PeopleRelevanceMultiStepAssistant2022051603-2.LOG</t>
  </si>
  <si>
    <t>MailboxAssociationReplicationAssistant2022051603-1.LOG</t>
  </si>
  <si>
    <t>MailboxAssociationReplicationAssistant2022051603-2.LOG</t>
  </si>
  <si>
    <t>FreeBusyPublishingTimeBasedAssistant2022051603-1.LOG</t>
  </si>
  <si>
    <t>FreeBusyPublishingTimeBasedAssistant2022051603-2.LOG</t>
  </si>
  <si>
    <t>DarTaskStoreTimeBasedAssistant2022051603-1.LOG</t>
  </si>
  <si>
    <t>DarTaskStoreTimeBasedAssistant2022051603-2.LOG</t>
  </si>
  <si>
    <t>ComplianceJobAssistant2022051603-1.LOG</t>
  </si>
  <si>
    <t>ComplianceJobAssistant2022051603-2.LOG</t>
  </si>
  <si>
    <t>CalendarInsightsAssistant2022051603-1.LOG</t>
  </si>
  <si>
    <t>CalendarInsightsAssistant2022051603-2.LOG</t>
  </si>
  <si>
    <t>GroupMailboxAssistant2022051603-1.LOG</t>
  </si>
  <si>
    <t>GroupMailboxAssistant2022051603-2.LOG</t>
  </si>
  <si>
    <t>FileExtractionTimeBasedAssistant2022051603-1.LOG</t>
  </si>
  <si>
    <t>FileExtractionTimeBasedAssistant2022051603-2.LOG</t>
  </si>
  <si>
    <t>CleanupActionsAssistant2022051603-1.LOG</t>
  </si>
  <si>
    <t>CleanupActionsAssistant2022051603-2.LOG</t>
  </si>
  <si>
    <t>CalendarRepairAssistant2022051603-1.LOG</t>
  </si>
  <si>
    <t>CalendarRepairAssistant2022051603-2.LOG</t>
  </si>
  <si>
    <t>MailboxProcessorAssistant2022051603-1.LOG</t>
  </si>
  <si>
    <t>OABGeneratorAssistant2022051603-1.LOG</t>
  </si>
  <si>
    <t>OABGeneratorAssistant2022051603-2.LOG</t>
  </si>
  <si>
    <t>ElcAssistant2022051603-1.LOG</t>
  </si>
  <si>
    <t>ElcAssistant2022051603-2.LOG</t>
  </si>
  <si>
    <t>DirectoryProcessorAssistant2022051603-1.LOG</t>
  </si>
  <si>
    <t>48895c0a-f40a-4d70-9505-63d914163e60</t>
  </si>
  <si>
    <t>UM-d962bba6-07fd-4fb2-b0b2-d5fd081c8440</t>
  </si>
  <si>
    <t>LGLAB-MAIL-20220516-0506.usage</t>
  </si>
  <si>
    <t>GroupMetricsContext_27e6c1e9-048a-4e85-9cce-19b3056e0e70.xml.2022-05-16T030613.62.bak</t>
  </si>
  <si>
    <t>ELCMailboxAssistants2022051603-1.LOG</t>
  </si>
  <si>
    <t>ExchangeDiagnosticsPerformanceLog_05160507.blg</t>
  </si>
  <si>
    <t>ExchangeDiagnosticsPerformanceLog_05160502.csvtmp</t>
  </si>
  <si>
    <t>State_2022-05-16_05-07.xml</t>
  </si>
  <si>
    <t>LGLAB-MAIL-20220516-0507.usage</t>
  </si>
  <si>
    <t>ExchangeDiagnosticsPerformanceLog_05160502.csv</t>
  </si>
  <si>
    <t>w3wp.exe_FE_Eas_2022051603-1.LOG</t>
  </si>
  <si>
    <t>LGLAB-MAIL-20220516-0508.usage</t>
  </si>
  <si>
    <t>w3wp.exe_FE_Autodiscover_2022051603-1.LOG</t>
  </si>
  <si>
    <t>w3wp.exe_ECP_2022051603-1.LOG</t>
  </si>
  <si>
    <t>LGLAB-MAIL-20220516-0509.usage</t>
  </si>
  <si>
    <t>w3wp.exe_FE_OwaCalendar_2022051603-1.LOG</t>
  </si>
  <si>
    <t>w3wp.exe_FE_RpcHttp_2022051603-1.LOG</t>
  </si>
  <si>
    <t>w3wp.exe_FE_Ecp_2022051603-1.LOG</t>
  </si>
  <si>
    <t>w3wp.exe_FE_Owa_2022051603-1.LOG</t>
  </si>
  <si>
    <t>w3wp.exe_FE_Ews_2022051603-1.LOG</t>
  </si>
  <si>
    <t>MSExchangeHMWorker.exe_2516_Cmdlet_2022051603-1.LOG</t>
  </si>
  <si>
    <t>w3wp.exe_RemotePS_2022051603-3.LOG</t>
  </si>
  <si>
    <t>Version-6027.temp</t>
  </si>
  <si>
    <t>Version-6027</t>
  </si>
  <si>
    <t>w3wp.exe_FE_Mapi_2022051603-1.LOG</t>
  </si>
  <si>
    <t>LGLAB-MAIL-20220516-0510.usage</t>
  </si>
  <si>
    <t>LGLAB-MAIL_ServiceOutputStream20220514-1.LOG</t>
  </si>
  <si>
    <t>LGLAB-MAIL_ServiceOutputStream20220516-1.LOG</t>
  </si>
  <si>
    <t>ActiveMonitoringTraceLogs20220513-5.LOG</t>
  </si>
  <si>
    <t>ActiveMonitoringTraceLogs20220516-3.LOG</t>
  </si>
  <si>
    <t>LGLAB-MAIL-20220516-0511.usage</t>
  </si>
  <si>
    <t>ExchangeDiagnosticsPerformanceLog_05160512.blg</t>
  </si>
  <si>
    <t>ExchangeDiagnosticsPerformanceLog_05160507.csvtmp</t>
  </si>
  <si>
    <t>LGLAB-MAIL-20220516-0512.usage</t>
  </si>
  <si>
    <t>ExchangeDiagnosticsPerformanceLog_05160507.csv</t>
  </si>
  <si>
    <t>401bdd88-2704-4147-889c-58e241aa0f0d.HealthCheck</t>
  </si>
  <si>
    <t>401bdd88-2704-4147-889c-58e241aa0f0d.txt</t>
  </si>
  <si>
    <t>LGLAB-MAIL-20220516-0513.usage</t>
  </si>
  <si>
    <t>LGLAB-MAIL-20220516-0514.usage</t>
  </si>
  <si>
    <t>Version-6028.temp</t>
  </si>
  <si>
    <t>Version-6028</t>
  </si>
  <si>
    <t>LGLAB-MAIL-20220516-0515.usage</t>
  </si>
  <si>
    <t>LGLAB-MAIL-20220516-0516.usage</t>
  </si>
  <si>
    <t>ExchangeDiagnosticsPerformanceLog_05160517.blg</t>
  </si>
  <si>
    <t>ExchangeDiagnosticsPerformanceLog_05160512.csvtmp</t>
  </si>
  <si>
    <t>State_2022-05-16_05-17.xml</t>
  </si>
  <si>
    <t>LGLAB-MAIL-20220516-0517.usage</t>
  </si>
  <si>
    <t>ExchangeDiagnosticsPerformanceLog_05160512.csv</t>
  </si>
  <si>
    <t>LGLAB-MAIL-20220516-0518.usage</t>
  </si>
  <si>
    <t>LGLAB-MAIL-20220516-0519.usage</t>
  </si>
  <si>
    <t>MDRoutingConfig#58@05_16_2022 03_19_55.xml</t>
  </si>
  <si>
    <t>MSExchangeMailboxAssistants20220516-14.LOG</t>
  </si>
  <si>
    <t>b6f39380-c390-4558-bca8-ef93c1025af8.HealthCheck</t>
  </si>
  <si>
    <t>b6f39380-c390-4558-bca8-ef93c1025af8.txt</t>
  </si>
  <si>
    <t>Version-6029.temp</t>
  </si>
  <si>
    <t>Version-6029</t>
  </si>
  <si>
    <t>MSRoutingConfig#55@05_16_2022 03_20_05.xml</t>
  </si>
  <si>
    <t>LGLAB-MAIL-20220516-0520.usage</t>
  </si>
  <si>
    <t>HRoutingConfig#57@05_16_2022 03_21_01.xml</t>
  </si>
  <si>
    <t>LGLAB-MAIL-20220516-0521.usage</t>
  </si>
  <si>
    <t>ExchangeDiagnosticsPerformanceLog_05160522.blg</t>
  </si>
  <si>
    <t>ExchangeDiagnosticsPerformanceLog_05160517.csvtmp</t>
  </si>
  <si>
    <t>LGLAB-MAIL-20220516-0522.usage</t>
  </si>
  <si>
    <t>ExchangeDiagnosticsPerformanceLog_05160517.csv</t>
  </si>
  <si>
    <t>LGLAB-MAIL-20220516-0523.usage</t>
  </si>
  <si>
    <t>LGLAB-MAIL-20220516-0524.usage</t>
  </si>
  <si>
    <t>Version-6030.temp</t>
  </si>
  <si>
    <t>Version-6030</t>
  </si>
  <si>
    <t>LGLAB-MAIL-20220516-0525.usage</t>
  </si>
  <si>
    <t>LGLAB-MAIL-20220516-0526.usage</t>
  </si>
  <si>
    <t>ExchangeDiagnosticsPerformanceLog_05160527.blg</t>
  </si>
  <si>
    <t>State_2022-05-16_05-27.xml</t>
  </si>
  <si>
    <t>ExchangeDiagnosticsPerformanceLog_05160522.csvtmp</t>
  </si>
  <si>
    <t>LGLAB-MAIL-20220516-0527.usage</t>
  </si>
  <si>
    <t>ExchangeDiagnosticsPerformanceLog_05160522.csv</t>
  </si>
  <si>
    <t>f5999b30-1187-4ae0-ad5c-f18e585057c2.HealthCheck</t>
  </si>
  <si>
    <t>f5999b30-1187-4ae0-ad5c-f18e585057c2.txt</t>
  </si>
  <si>
    <t>LGLAB-MAIL-20220516-0528.usage</t>
  </si>
  <si>
    <t>LGLAB-MAIL-20220516-0529.usage</t>
  </si>
  <si>
    <t>E0000000729.log</t>
  </si>
  <si>
    <t>LGLAB-MAIL-20220516-0530.usage</t>
  </si>
  <si>
    <t>Version-6031.temp</t>
  </si>
  <si>
    <t>Version-6031</t>
  </si>
  <si>
    <t>LGLAB-MAIL-20220516-0531.usage</t>
  </si>
  <si>
    <t>ExchangeDiagnosticsPerformanceLog_05160532.blg</t>
  </si>
  <si>
    <t>ExchangeDiagnosticsPerformanceLog_05160527.csvtmp</t>
  </si>
  <si>
    <t>LGLAB-MAIL-20220516-0532.usage</t>
  </si>
  <si>
    <t>ExchangeDiagnosticsPerformanceLog_05160527.csv</t>
  </si>
  <si>
    <t>LGLAB-MAIL-20220516-0533.usage</t>
  </si>
  <si>
    <t>LGLAB-MAIL-20220516-0534.usage</t>
  </si>
  <si>
    <t>LGLAB-MAIL-20220516-0534.log</t>
  </si>
  <si>
    <t>MSExchangeMailboxAssistants20220516-15.LOG</t>
  </si>
  <si>
    <t>95b594d7-2391-4e95-a8b8-4a434714f461.HealthCheck</t>
  </si>
  <si>
    <t>95b594d7-2391-4e95-a8b8-4a434714f461.txt</t>
  </si>
  <si>
    <t>LGLAB-MAIL-20220516-0535.usage</t>
  </si>
  <si>
    <t>Version-6032.temp</t>
  </si>
  <si>
    <t>Version-6032</t>
  </si>
  <si>
    <t>LGLAB-MAIL-20220516-0536.usage</t>
  </si>
  <si>
    <t>State_2022-05-16_05-37.xml</t>
  </si>
  <si>
    <t>ExchangeDiagnosticsPerformanceLog_05160537.blg</t>
  </si>
  <si>
    <t>ExchangeDiagnosticsPerformanceLog_05160532.csvtmp</t>
  </si>
  <si>
    <t>LGLAB-MAIL-20220516-0537.usage</t>
  </si>
  <si>
    <t>ExchangeDiagnosticsPerformanceLog_05160532.csv</t>
  </si>
  <si>
    <t>LGLAB-MAIL-20220516-0538.usage</t>
  </si>
  <si>
    <t>LGLAB-MAIL-20220516-0539.usage</t>
  </si>
  <si>
    <t>FRoutingConfig#58@05_16_2022 03_39_53.xml</t>
  </si>
  <si>
    <t>LGLAB-MAIL-20220516-0540.usage</t>
  </si>
  <si>
    <t>Version-6033.temp</t>
  </si>
  <si>
    <t>Version-6033</t>
  </si>
  <si>
    <t>LGLAB-MAIL-20220516-0541.usage</t>
  </si>
  <si>
    <t>ExchangeDiagnosticsPerformanceLog_05160542.blg</t>
  </si>
  <si>
    <t>ExchangeDiagnosticsPerformanceLog_05160537.csvtmp</t>
  </si>
  <si>
    <t>LGLAB-MAIL-20220516-0542.usage</t>
  </si>
  <si>
    <t>ExchangeDiagnosticsPerformanceLog_05160537.csv</t>
  </si>
  <si>
    <t>9444cb94-428b-4fdd-af5a-49b774e34353.HealthCheck</t>
  </si>
  <si>
    <t>9444cb94-428b-4fdd-af5a-49b774e34353.txt</t>
  </si>
  <si>
    <t>LGLAB-MAIL-20220516-0543.usage</t>
  </si>
  <si>
    <t>LGLAB-MAIL-20220516-0544.usage</t>
  </si>
  <si>
    <t>LGLAB-MAIL-20220516-0545.usage</t>
  </si>
  <si>
    <t>Version-6034.temp</t>
  </si>
  <si>
    <t>Version-6034</t>
  </si>
  <si>
    <t>LGLAB-MAIL-20220516-0546.usage</t>
  </si>
  <si>
    <t>State_2022-05-16_05-47.xml</t>
  </si>
  <si>
    <t>ExchangeDiagnosticsPerformanceLog_05160547.blg</t>
  </si>
  <si>
    <t>LGLAB-MAIL-20220516-0547.usage</t>
  </si>
  <si>
    <t>ExchangeDiagnosticsPerformanceLog_05160542.csvtmp</t>
  </si>
  <si>
    <t>ExchangeDiagnosticsPerformanceLog_05160542.csv</t>
  </si>
  <si>
    <t>LGLAB-MAIL-20220516-0548.usage</t>
  </si>
  <si>
    <t>LGLAB-MAIL-20220516-0549.usage</t>
  </si>
  <si>
    <t>MSExchangeMailboxAssistants20220516-16.LOG</t>
  </si>
  <si>
    <t>cfc07229-ad7f-4d3a-ae3d-af281a8d82b8.HealthCheck</t>
  </si>
  <si>
    <t>cfc07229-ad7f-4d3a-ae3d-af281a8d82b8.txt</t>
  </si>
  <si>
    <t>LGLAB-MAIL-20220516-0550.usage</t>
  </si>
  <si>
    <t>Version-6035.temp</t>
  </si>
  <si>
    <t>Version-6035</t>
  </si>
  <si>
    <t>LGLAB-MAIL-20220516-0551.usage</t>
  </si>
  <si>
    <t>LGLAB-MAIL-20220516-0552.usage</t>
  </si>
  <si>
    <t>ExchangeDiagnosticsPerformanceLog_05160552.blg</t>
  </si>
  <si>
    <t>ExchangeDiagnosticsPerformanceLog_05160547.csvtmp</t>
  </si>
  <si>
    <t>ExchangeDiagnosticsPerformanceLog_05160547.csv</t>
  </si>
  <si>
    <t>LGLAB-MAIL-20220516-0553.usage</t>
  </si>
  <si>
    <t>LGLAB-MAIL-20220516-0554.usage</t>
  </si>
  <si>
    <t>LGLAB-MAIL-20220516-0555.usage</t>
  </si>
  <si>
    <t>Version-6036.temp</t>
  </si>
  <si>
    <t>Version-6036</t>
  </si>
  <si>
    <t>LGLAB-MAIL-20220516-0556.usage</t>
  </si>
  <si>
    <t>State_2022-05-16_05-57.xml</t>
  </si>
  <si>
    <t>LGLAB-MAIL-20220516-0557.usage</t>
  </si>
  <si>
    <t>ExchangeDiagnosticsPerformanceLog_05160557.blg</t>
  </si>
  <si>
    <t>ExchangeDiagnosticsPerformanceLog_05160552.csvtmp</t>
  </si>
  <si>
    <t>ExchangeDiagnosticsPerformanceLog_05160552.csv</t>
  </si>
  <si>
    <t>ce4d59f5-d7f6-4818-9820-644a429fcd8b.HealthCheck</t>
  </si>
  <si>
    <t>ce4d59f5-d7f6-4818-9820-644a429fcd8b.txt</t>
  </si>
  <si>
    <t>LGLAB-MAIL-20220516-0558.usage</t>
  </si>
  <si>
    <t>LGLAB-MAIL-20220516-0559.usage</t>
  </si>
  <si>
    <t>MSExchangeSubmission.exe__2022051604-1.LOG</t>
  </si>
  <si>
    <t>HttpProxy_2022051604-1.LOG</t>
  </si>
  <si>
    <t>w3wp.exe_MapiMailbox_2022051604-1.LOG</t>
  </si>
  <si>
    <t>MSExchangeMailboxReplication.exe_MSExchMbxRepl_2022051604-1.LOG</t>
  </si>
  <si>
    <t>MSExchangeDagMgmt.exe__2022051604-1.LOG</t>
  </si>
  <si>
    <t>MSExchangeHMWorker.exe_ExHMWorker_2022051604-1.LOG</t>
  </si>
  <si>
    <t>RoutingUpdateModule_2022051604-1.LOG</t>
  </si>
  <si>
    <t>Ews_2022051604-1.LOG</t>
  </si>
  <si>
    <t>w3wp.exe_EWS_2022051604-1.LOG</t>
  </si>
  <si>
    <t>LGLAB-MAIL-20220516-0600.usage</t>
  </si>
  <si>
    <t>RECV2022051604-1.LOG</t>
  </si>
  <si>
    <t>w3wp.exe_AirSync_2022051604-1.LOG</t>
  </si>
  <si>
    <t>Microsoft.Exchange.Search.Service.exe__2022051604-1.LOG</t>
  </si>
  <si>
    <t>MapiHttp_2022051604-1.LOG</t>
  </si>
  <si>
    <t>Microsoft.Exchange.RpcClientAccess.Service.exe__2022051604-1.LOG</t>
  </si>
  <si>
    <t>RCA_2022051604-1.LOG</t>
  </si>
  <si>
    <t>Microsoft.Exchange.EdgeSyncSvc.exe__2022051604-1.LOG</t>
  </si>
  <si>
    <t>w3wp.exe_RPC_2022051604-1.LOG</t>
  </si>
  <si>
    <t>Microsoft.Exchange.ServiceHost.exe_EMS_2022051604-1.LOG</t>
  </si>
  <si>
    <t>Version-6037.temp</t>
  </si>
  <si>
    <t>Version-6037</t>
  </si>
  <si>
    <t>w3wp.exe_FE_Oab_2022051604-1.LOG</t>
  </si>
  <si>
    <t>Rest_2022051604-1.LOG</t>
  </si>
  <si>
    <t>MSExchangeMailboxAssistants.exe_MSExchMbxAsst_2022051604-1.LOG</t>
  </si>
  <si>
    <t>StoreCustomerExpectationMaintenanceAssistant2022051604-1.LOG</t>
  </si>
  <si>
    <t>MailboxAssistants2022051604-1.LOG</t>
  </si>
  <si>
    <t>edgetransport.exe_Transport_2022051604-1.LOG</t>
  </si>
  <si>
    <t>Microsoft.Exchange.Store.Worker.exe__2022051604-1.LOG</t>
  </si>
  <si>
    <t>StoreDSMaintenanceAssistant2022051604-1.LOG</t>
  </si>
  <si>
    <t>StorePhysicalDatabaseMaintenanceAssistant2022051604-1.LOG</t>
  </si>
  <si>
    <t>StoreMaintenanceAssistant2022051604-1.LOG</t>
  </si>
  <si>
    <t>StoreUrgentMaintenanceAssistant2022051604-1.LOG</t>
  </si>
  <si>
    <t>StoreOnlineIntegrityCheckAssistant2022051604-1.LOG</t>
  </si>
  <si>
    <t>StoreScheduledIntegrityCheckAssistant2022051604-1.LOG</t>
  </si>
  <si>
    <t>PublicFolderAssistant2022051604-1.LOG</t>
  </si>
  <si>
    <t>PublicFolderHierarchySyncAssistant2022051604-1.LOG</t>
  </si>
  <si>
    <t>PublicFolderAssistant2022051604-2.LOG</t>
  </si>
  <si>
    <t>PublicFolderHierarchySyncAssistant2022051604-2.LOG</t>
  </si>
  <si>
    <t>JunkEmailOptionsCommitterAssistant2022051604-1.LOG</t>
  </si>
  <si>
    <t>JunkEmailOptionsCommitterAssistant2022051604-2.LOG</t>
  </si>
  <si>
    <t>DynamicAttachmentTimeBasedAssistant2022051604-1.LOG</t>
  </si>
  <si>
    <t>DynamicAttachmentTimeBasedAssistant2022051604-2.LOG</t>
  </si>
  <si>
    <t>LGLAB-MAIL-20220516-0601.usage</t>
  </si>
  <si>
    <t>MSExchangeHMHost.exe_MSExchangeHM_2022051604-1.LOG</t>
  </si>
  <si>
    <t>LGLAB-MAIL-20220516-0602.usage</t>
  </si>
  <si>
    <t>ExchangeDiagnosticsPerformanceLog_05160602.blg</t>
  </si>
  <si>
    <t>ExchangeDiagnosticsPerformanceLog_05160557.csvtmp</t>
  </si>
  <si>
    <t>ExchangeDiagnosticsPerformanceLog_05160557.csv</t>
  </si>
  <si>
    <t>LGLAB-MAIL-20220516-0603.usage</t>
  </si>
  <si>
    <t>Rps_Http_2022051604-1.LOG</t>
  </si>
  <si>
    <t>w3wp.exe_RemotePS_2022051604-1.LOG</t>
  </si>
  <si>
    <t>Rps_AuthZ_2022051604-1.LOG</t>
  </si>
  <si>
    <t>w3wp.exe_RemotePS_2022051604-2.LOG</t>
  </si>
  <si>
    <t>Rps_Cmdlet_2022051604-1.LOG</t>
  </si>
  <si>
    <t>LGLAB-MAIL-20220516-0604.usage</t>
  </si>
  <si>
    <t>LGLAB-MAIL-20220516-0604.log</t>
  </si>
  <si>
    <t>Microsoft.Exchange.Directory.TopologyService.exe__2022051604-1.LOG</t>
  </si>
  <si>
    <t>MSExchangeHMWorker.exe_2516_Cmdlet_2022051604-1.LOG</t>
  </si>
  <si>
    <t>w3wp.exe_OWA_2022051604-1.LOG</t>
  </si>
  <si>
    <t>Microsoft.Exchange.Store.Service.exe__2022051604-1.LOG</t>
  </si>
  <si>
    <t>MRS2022051604-1.LOG</t>
  </si>
  <si>
    <t>MSExchangeFrontendTransport.exe__2022051604-1.LOG</t>
  </si>
  <si>
    <t>w3wp.exe_Rest_2022051604-1.LOG</t>
  </si>
  <si>
    <t>MSExchangeDelivery.exe__2022051604-1.LOG</t>
  </si>
  <si>
    <t>msexchangerepl.exe__2022051604-1.LOG</t>
  </si>
  <si>
    <t>MSExchangeMailboxAssistants20220516-17.LOG</t>
  </si>
  <si>
    <t>e770008a-3c39-4bea-b97f-abe854433ac0.HealthCheck</t>
  </si>
  <si>
    <t>e770008a-3c39-4bea-b97f-abe854433ac0.txt</t>
  </si>
  <si>
    <t>LGLAB-MAIL-20220516-0605.usage</t>
  </si>
  <si>
    <t>Version-6038.temp</t>
  </si>
  <si>
    <t>Version-6038</t>
  </si>
  <si>
    <t>CalendarSyncAssistant2022051604-1.LOG</t>
  </si>
  <si>
    <t>CalendarSyncAssistant2022051604-2.LOG</t>
  </si>
  <si>
    <t>DarTaskStoreTimeBasedAssistant2022051604-1.LOG</t>
  </si>
  <si>
    <t>DarTaskStoreTimeBasedAssistant2022051604-2.LOG</t>
  </si>
  <si>
    <t>LGLAB-MAIL-20220516-0606.usage</t>
  </si>
  <si>
    <t>State_2022-05-16_06-07.xml</t>
  </si>
  <si>
    <t>LGLAB-MAIL-20220516-0607.usage</t>
  </si>
  <si>
    <t>ExchangeDiagnosticsPerformanceLog_05160607.blg</t>
  </si>
  <si>
    <t>ExchangeDiagnosticsPerformanceLog_05160602.csvtmp</t>
  </si>
  <si>
    <t>ExchangeDiagnosticsPerformanceLog_05160602.csv</t>
  </si>
  <si>
    <t>w3wp.exe_FE_Eas_2022051604-1.LOG</t>
  </si>
  <si>
    <t>LGLAB-MAIL-20220516-0608.usage</t>
  </si>
  <si>
    <t>w3wp.exe_ECP_2022051604-1.LOG</t>
  </si>
  <si>
    <t>LGLAB-MAIL-20220516-0609.usage</t>
  </si>
  <si>
    <t>w3wp.exe_FE_Mapi_2022051604-1.LOG</t>
  </si>
  <si>
    <t>LGLAB-MAIL-20220516-0610.usage</t>
  </si>
  <si>
    <t>Version-6039.temp</t>
  </si>
  <si>
    <t>Version-6039</t>
  </si>
  <si>
    <t>LGLAB-MAIL-20220516-0611.usage</t>
  </si>
  <si>
    <t>w3wp.exe_FE_RpcHttp_2022051604-1.LOG</t>
  </si>
  <si>
    <t>LGLAB-MAIL-20220516-0612.usage</t>
  </si>
  <si>
    <t>ExchangeDiagnosticsPerformanceLog_05160612.blg</t>
  </si>
  <si>
    <t>ExchangeDiagnosticsPerformanceLog_05160607.csvtmp</t>
  </si>
  <si>
    <t>ExchangeDiagnosticsPerformanceLog_05160607.csv</t>
  </si>
  <si>
    <t>243992ea-5de2-4f67-a09a-f1a6fa6e6d9d.HealthCheck</t>
  </si>
  <si>
    <t>243992ea-5de2-4f67-a09a-f1a6fa6e6d9d.txt</t>
  </si>
  <si>
    <t>w3wp.exe_FE_Autodiscover_2022051604-1.LOG</t>
  </si>
  <si>
    <t>w3wp.exe_FE_Owa_2022051604-1.LOG</t>
  </si>
  <si>
    <t>w3wp.exe_FE_Ews_2022051604-1.LOG</t>
  </si>
  <si>
    <t>LGLAB-MAIL-20220516-0613.usage</t>
  </si>
  <si>
    <t>w3wp.exe_FE_OwaCalendar_2022051604-1.LOG</t>
  </si>
  <si>
    <t>LGLAB-MAIL-20220516-0614.usage</t>
  </si>
  <si>
    <t>E000000072A.log</t>
  </si>
  <si>
    <t>LGLAB-MAIL-20220516-0615.usage</t>
  </si>
  <si>
    <t>Version-6040.temp</t>
  </si>
  <si>
    <t>Version-6040</t>
  </si>
  <si>
    <t>LGLAB-MAIL-20220516-0616.usage</t>
  </si>
  <si>
    <t>State_2022-05-16_06-17.xml</t>
  </si>
  <si>
    <t>LGLAB-MAIL-20220516-0617.usage</t>
  </si>
  <si>
    <t>ExchangeDiagnosticsPerformanceLog_05160617.blg</t>
  </si>
  <si>
    <t>ExchangeDiagnosticsPerformanceLog_05160612.csvtmp</t>
  </si>
  <si>
    <t>ExchangeDiagnosticsPerformanceLog_05160612.csv</t>
  </si>
  <si>
    <t>LGLAB-MAIL-20220516-0618.usage</t>
  </si>
  <si>
    <t>LGLAB-MAIL-20220516-0619.usage</t>
  </si>
  <si>
    <t>MSExchangeMailboxAssistants20220516-18.LOG</t>
  </si>
  <si>
    <t>2aa8ee88-fc5c-403a-88bd-6e52fecf104b.HealthCheck</t>
  </si>
  <si>
    <t>2aa8ee88-fc5c-403a-88bd-6e52fecf104b.txt</t>
  </si>
  <si>
    <t>LGLAB-MAIL-20220516-0620.usage</t>
  </si>
  <si>
    <t>Version-6041.temp</t>
  </si>
  <si>
    <t>Version-6041</t>
  </si>
  <si>
    <t>LGLAB-MAIL-20220516-0621.usage</t>
  </si>
  <si>
    <t>LGLAB-MAIL-20220516-0622.usage</t>
  </si>
  <si>
    <t>ExchangeDiagnosticsPerformanceLog_05160622.blg</t>
  </si>
  <si>
    <t>ExchangeDiagnosticsPerformanceLog_05160617.csvtmp</t>
  </si>
  <si>
    <t>ExchangeDiagnosticsPerformanceLog_05160617.csv</t>
  </si>
  <si>
    <t>LGLAB-MAIL-20220516-0623.usage</t>
  </si>
  <si>
    <t>LGLAB-MAIL-20220516-0624.usage</t>
  </si>
  <si>
    <t>MDRoutingConfig#59@05_16_2022 04_24_55.xml</t>
  </si>
  <si>
    <t>LGLAB-MAIL-20220516-0625.usage</t>
  </si>
  <si>
    <t>HRoutingConfig#58@05_16_2022 04_26_01.xml</t>
  </si>
  <si>
    <t>Version-6042.temp</t>
  </si>
  <si>
    <t>Version-6042</t>
  </si>
  <si>
    <t>LGLAB-MAIL-20220516-0626.usage</t>
  </si>
  <si>
    <t>State_2022-05-16_06-27.xml</t>
  </si>
  <si>
    <t>LGLAB-MAIL-20220516-0627.usage</t>
  </si>
  <si>
    <t>ExchangeDiagnosticsPerformanceLog_05160627.blg</t>
  </si>
  <si>
    <t>ExchangeDiagnosticsPerformanceLog_05160622.csvtmp</t>
  </si>
  <si>
    <t>ExchangeDiagnosticsPerformanceLog_05160622.csv</t>
  </si>
  <si>
    <t>64104f74-b907-43f4-a08e-969511b0d4cd.HealthCheck</t>
  </si>
  <si>
    <t>64104f74-b907-43f4-a08e-969511b0d4cd.txt</t>
  </si>
  <si>
    <t>LGLAB-MAIL-20220516-0628.usage</t>
  </si>
  <si>
    <t>LGLAB-MAIL-20220516-0629.usage</t>
  </si>
  <si>
    <t>MSRoutingConfig#56@05_16_2022 04_30_05.xml</t>
  </si>
  <si>
    <t>LGLAB-MAIL-20220516-0630.usage</t>
  </si>
  <si>
    <t>LGLAB-MAIL-20220516-0631.usage</t>
  </si>
  <si>
    <t>Version-6043.temp</t>
  </si>
  <si>
    <t>Version-6043</t>
  </si>
  <si>
    <t>LGLAB-MAIL-20220516-0632.usage</t>
  </si>
  <si>
    <t>ExchangeDiagnosticsPerformanceLog_05160632.blg</t>
  </si>
  <si>
    <t>ExchangeDiagnosticsPerformanceLog_05160627.csvtmp</t>
  </si>
  <si>
    <t>ExchangeDiagnosticsPerformanceLog_05160627.csv</t>
  </si>
  <si>
    <t>LGLAB-MAIL-20220516-0633.usage</t>
  </si>
  <si>
    <t>LGLAB-MAIL-20220516-0634.usage</t>
  </si>
  <si>
    <t>LGLAB-MAIL-20220516-0634.log</t>
  </si>
  <si>
    <t>MSExchangeMailboxAssistants20220516-19.LOG</t>
  </si>
  <si>
    <t>8ffe96eb-fdb3-47e7-8372-19d0da3b5f52.HealthCheck</t>
  </si>
  <si>
    <t>8ffe96eb-fdb3-47e7-8372-19d0da3b5f52.txt</t>
  </si>
  <si>
    <t>LGLAB-MAIL-20220516-0635.usage</t>
  </si>
  <si>
    <t>LGLAB-MAIL-20220516-0636.usage</t>
  </si>
  <si>
    <t>Version-6044.temp</t>
  </si>
  <si>
    <t>Version-6044</t>
  </si>
  <si>
    <t>State_2022-05-16_06-37.xml</t>
  </si>
  <si>
    <t>LGLAB-MAIL-20220516-0637.usage</t>
  </si>
  <si>
    <t>ExchangeDiagnosticsPerformanceLog_05160637.blg</t>
  </si>
  <si>
    <t>ExchangeDiagnosticsPerformanceLog_05160632.csvtmp</t>
  </si>
  <si>
    <t>ExchangeDiagnosticsPerformanceLog_05160632.csv</t>
  </si>
  <si>
    <t>LGLAB-MAIL-20220516-0638.usage</t>
  </si>
  <si>
    <t>LGLAB-MAIL-20220516-0639.usage</t>
  </si>
  <si>
    <t>LGLAB-MAIL-20220516-0640.usage</t>
  </si>
  <si>
    <t>LGLAB-MAIL-20220516-0641.usage</t>
  </si>
  <si>
    <t>Version-6045.temp</t>
  </si>
  <si>
    <t>Version-6045</t>
  </si>
  <si>
    <t>LGLAB-MAIL-20220516-0642.usage</t>
  </si>
  <si>
    <t>ExchangeDiagnosticsPerformanceLog_05160642.blg</t>
  </si>
  <si>
    <t>ExchangeDiagnosticsPerformanceLog_05160637.csvtmp</t>
  </si>
  <si>
    <t>2186865e-d897-4f8a-be96-bba1d6210ffb.HealthCheck</t>
  </si>
  <si>
    <t>2186865e-d897-4f8a-be96-bba1d6210ffb.txt</t>
  </si>
  <si>
    <t>ExchangeDiagnosticsPerformanceLog_05160637.csv</t>
  </si>
  <si>
    <t>LGLAB-MAIL-20220516-0643.usage</t>
  </si>
  <si>
    <t>LGLAB-MAIL-20220516-0644.usage</t>
  </si>
  <si>
    <t>LGLAB-MAIL-20220516-0645.usage</t>
  </si>
  <si>
    <t>LGLAB-MAIL-20220516-0646.usage</t>
  </si>
  <si>
    <t>Version-6046.temp</t>
  </si>
  <si>
    <t>ActiveMonitoringTraceLogs20220513-6.LOG</t>
  </si>
  <si>
    <t>ActiveMonitoringTraceLogs20220516-4.LOG</t>
  </si>
  <si>
    <t>Version-6046</t>
  </si>
  <si>
    <t>State_2022-05-16_06-47.xml</t>
  </si>
  <si>
    <t>LGLAB-MAIL-20220516-0647.usage</t>
  </si>
  <si>
    <t>ExchangeDiagnosticsPerformanceLog_05160647.blg</t>
  </si>
  <si>
    <t>ExchangeDiagnosticsPerformanceLog_05160642.csvtmp</t>
  </si>
  <si>
    <t>ExchangeDiagnosticsPerformanceLog_05160642.csv</t>
  </si>
  <si>
    <t>LGLAB-MAIL-20220516-0648.usage</t>
  </si>
  <si>
    <t>LGLAB-MAIL-20220516-0649.usage</t>
  </si>
  <si>
    <t>MSExchangeMailboxAssistants20220516-20.LOG</t>
  </si>
  <si>
    <t>5284c794-68f9-40ef-bc89-fd3d2c241612.HealthCheck</t>
  </si>
  <si>
    <t>5284c794-68f9-40ef-bc89-fd3d2c241612.txt</t>
  </si>
  <si>
    <t>LGLAB-MAIL-20220516-0650.usage</t>
  </si>
  <si>
    <t>LGLAB-MAIL-20220516-0651.usage</t>
  </si>
  <si>
    <t>Version-6047.temp</t>
  </si>
  <si>
    <t>Version-6047</t>
  </si>
  <si>
    <t>LGLAB-MAIL-20220516-0652.usage</t>
  </si>
  <si>
    <t>ExchangeDiagnosticsPerformanceLog_05160652.blg</t>
  </si>
  <si>
    <t>ExchangeDiagnosticsPerformanceLog_05160647.csvtmp</t>
  </si>
  <si>
    <t>ExchangeDiagnosticsPerformanceLog_05160647.csv</t>
  </si>
  <si>
    <t>LGLAB-MAIL-20220516-0653.usage</t>
  </si>
  <si>
    <t>LGLAB-MAIL-20220516-0654.usage</t>
  </si>
  <si>
    <t>FRoutingConfig#59@05_16_2022 04_54_54.xml</t>
  </si>
  <si>
    <t>LGLAB-MAIL-20220516-0655.usage</t>
  </si>
  <si>
    <t>LGLAB-MAIL-20220516-0656.usage</t>
  </si>
  <si>
    <t>Version-6048.temp</t>
  </si>
  <si>
    <t>Version-6048</t>
  </si>
  <si>
    <t>State_2022-05-16_06-57.xml</t>
  </si>
  <si>
    <t>LGLAB-MAIL-20220516-0657.usage</t>
  </si>
  <si>
    <t>ExchangeDiagnosticsPerformanceLog_05160657.blg</t>
  </si>
  <si>
    <t>ExchangeDiagnosticsPerformanceLog_05160652.csvtmp</t>
  </si>
  <si>
    <t>612e6618-c57d-4b58-919e-aa215ae08611.HealthCheck</t>
  </si>
  <si>
    <t>612e6618-c57d-4b58-919e-aa215ae08611.txt</t>
  </si>
  <si>
    <t>ExchangeDiagnosticsPerformanceLog_05160652.csv</t>
  </si>
  <si>
    <t>LGLAB-MAIL-20220516-0658.usage</t>
  </si>
  <si>
    <t>LGLAB-MAIL-20220516-0659.usage</t>
  </si>
  <si>
    <t>E000000072B.log</t>
  </si>
  <si>
    <t>MSExchangeSubmission.exe__2022051605-1.LOG</t>
  </si>
  <si>
    <t>w3wp.exe_MapiMailbox_2022051605-1.LOG</t>
  </si>
  <si>
    <t>MSExchangeMailboxReplication.exe_MSExchMbxRepl_2022051605-1.LOG</t>
  </si>
  <si>
    <t>MSExchangeDagMgmt.exe__2022051605-1.LOG</t>
  </si>
  <si>
    <t>HttpProxy_2022051605-1.LOG</t>
  </si>
  <si>
    <t>MSExchangeHMWorker.exe_ExHMWorker_2022051605-1.LOG</t>
  </si>
  <si>
    <t>RoutingUpdateModule_2022051605-1.LOG</t>
  </si>
  <si>
    <t>Ews_2022051605-1.LOG</t>
  </si>
  <si>
    <t>w3wp.exe_EWS_2022051605-1.LOG</t>
  </si>
  <si>
    <t>LGLAB-MAIL-20220516-0700.usage</t>
  </si>
  <si>
    <t>RECV2022051605-1.LOG</t>
  </si>
  <si>
    <t>w3wp.exe_AirSync_2022051605-1.LOG</t>
  </si>
  <si>
    <t>MapiHttp_2022051605-1.LOG</t>
  </si>
  <si>
    <t>Microsoft.Exchange.RpcClientAccess.Service.exe__2022051605-1.LOG</t>
  </si>
  <si>
    <t>RCA_2022051605-1.LOG</t>
  </si>
  <si>
    <t>w3wp.exe_RPC_2022051605-1.LOG</t>
  </si>
  <si>
    <t>Microsoft.Exchange.EdgeSyncSvc.exe__2022051605-1.LOG</t>
  </si>
  <si>
    <t>Microsoft.Exchange.ServiceHost.exe_EMS_2022051605-1.LOG</t>
  </si>
  <si>
    <t>Microsoft.Exchange.Search.Service.exe__2022051605-1.LOG</t>
  </si>
  <si>
    <t>MSExchangeMailboxAssistants.exe_MSExchMbxAsst_2022051605-1.LOG</t>
  </si>
  <si>
    <t>Rest_2022051605-1.LOG</t>
  </si>
  <si>
    <t>StoreCustomerExpectationMaintenanceAssistant2022051605-1.LOG</t>
  </si>
  <si>
    <t>MailboxAssistants2022051605-1.LOG</t>
  </si>
  <si>
    <t>w3wp.exe_FE_Oab_2022051605-1.LOG</t>
  </si>
  <si>
    <t>edgetransport.exe_Transport_2022051605-1.LOG</t>
  </si>
  <si>
    <t>Microsoft.Exchange.Store.Worker.exe__2022051605-1.LOG</t>
  </si>
  <si>
    <t>StorePhysicalDatabaseMaintenanceAssistant2022051605-1.LOG</t>
  </si>
  <si>
    <t>StoreDSMaintenanceAssistant2022051605-1.LOG</t>
  </si>
  <si>
    <t>StoreMaintenanceAssistant2022051605-1.LOG</t>
  </si>
  <si>
    <t>StoreUrgentMaintenanceAssistant2022051605-1.LOG</t>
  </si>
  <si>
    <t>StoreScheduledIntegrityCheckAssistant2022051605-1.LOG</t>
  </si>
  <si>
    <t>StoreOnlineIntegrityCheckAssistant2022051605-1.LOG</t>
  </si>
  <si>
    <t>PublicFolderAssistant2022051605-1.LOG</t>
  </si>
  <si>
    <t>PublicFolderHierarchySyncAssistant2022051605-1.LOG</t>
  </si>
  <si>
    <t>PublicFolderAssistant2022051605-2.LOG</t>
  </si>
  <si>
    <t>PublicFolderHierarchySyncAssistant2022051605-2.LOG</t>
  </si>
  <si>
    <t>JunkEmailOptionsCommitterAssistant2022051605-1.LOG</t>
  </si>
  <si>
    <t>JunkEmailOptionsCommitterAssistant2022051605-2.LOG</t>
  </si>
  <si>
    <t>DynamicAttachmentTimeBasedAssistant2022051605-1.LOG</t>
  </si>
  <si>
    <t>DynamicAttachmentTimeBasedAssistant2022051605-2.LOG</t>
  </si>
  <si>
    <t>LGLAB-MAIL-20220516-0701.usage</t>
  </si>
  <si>
    <t>MSExchangeHMHost.exe_MSExchangeHM_2022051605-1.LOG</t>
  </si>
  <si>
    <t>Version-6049.temp</t>
  </si>
  <si>
    <t>Version-6049</t>
  </si>
  <si>
    <t>LGLAB-MAIL-20220516-0702.usage</t>
  </si>
  <si>
    <t>ExchangeDiagnosticsPerformanceLog_05160702.blg</t>
  </si>
  <si>
    <t>ExchangeDiagnosticsPerformanceLog_05160657.csvtmp</t>
  </si>
  <si>
    <t>ExchangeDiagnosticsPerformanceLog_05160657.csv</t>
  </si>
  <si>
    <t>LGLAB-MAIL-20220516-0703.usage</t>
  </si>
  <si>
    <t>Rps_Http_2022051605-1.LOG</t>
  </si>
  <si>
    <t>w3wp.exe_RemotePS_2022051605-1.LOG</t>
  </si>
  <si>
    <t>Rps_AuthZ_2022051605-1.LOG</t>
  </si>
  <si>
    <t>w3wp.exe_RemotePS_2022051605-2.LOG</t>
  </si>
  <si>
    <t>Rps_Cmdlet_2022051605-1.LOG</t>
  </si>
  <si>
    <t>LGLAB-MAIL-20220516-0704.usage</t>
  </si>
  <si>
    <t>LGLAB-MAIL-20220516-0704.log</t>
  </si>
  <si>
    <t>Microsoft.Exchange.Directory.TopologyService.exe__2022051605-1.LOG</t>
  </si>
  <si>
    <t>MSExchangeHMWorker.exe_2516_Cmdlet_2022051605-1.LOG</t>
  </si>
  <si>
    <t>w3wp.exe_OWA_2022051605-1.LOG</t>
  </si>
  <si>
    <t>Microsoft.Exchange.Store.Service.exe__2022051605-1.LOG</t>
  </si>
  <si>
    <t>MRS2022051605-1.LOG</t>
  </si>
  <si>
    <t>MSExchangeFrontendTransport.exe__2022051605-1.LOG</t>
  </si>
  <si>
    <t>w3wp.exe_Rest_2022051605-1.LOG</t>
  </si>
  <si>
    <t>MSExchangeDelivery.exe__2022051605-1.LOG</t>
  </si>
  <si>
    <t>msexchangerepl.exe__2022051605-1.LOG</t>
  </si>
  <si>
    <t>MSExchangeMailboxAssistants20220516-21.LOG</t>
  </si>
  <si>
    <t>a69cf279-0fcf-4e7e-8962-3f24372abc0e.HealthCheck</t>
  </si>
  <si>
    <t>a69cf279-0fcf-4e7e-8962-3f24372abc0e.txt</t>
  </si>
  <si>
    <t>LGLAB-MAIL-20220516-0705.usage</t>
  </si>
  <si>
    <t>SharingPolicyAssistant2022051605-1.LOG</t>
  </si>
  <si>
    <t>SharingPolicyAssistant2022051605-2.LOG</t>
  </si>
  <si>
    <t>CalendarSyncAssistant2022051605-1.LOG</t>
  </si>
  <si>
    <t>CalendarSyncAssistant2022051605-2.LOG</t>
  </si>
  <si>
    <t>UMReportingAssistant2022051605-1.LOG</t>
  </si>
  <si>
    <t>UMReportingAssistant2022051605-2.LOG</t>
  </si>
  <si>
    <t>UserInformationTableMaintenanceAssistant2022051605-1.LOG</t>
  </si>
  <si>
    <t>SiteMailboxAssistant2022051605-1.LOG</t>
  </si>
  <si>
    <t>SiteMailboxAssistant2022051605-2.LOG</t>
  </si>
  <si>
    <t>Unknown2022051605-1.LOG</t>
  </si>
  <si>
    <t>Unknown2022051605-2.LOG</t>
  </si>
  <si>
    <t>PeopleRelevanceMultiStepAssistant2022051605-1.LOG</t>
  </si>
  <si>
    <t>PeopleRelevanceMultiStepAssistant2022051605-2.LOG</t>
  </si>
  <si>
    <t>MailboxAssociationReplicationAssistant2022051605-1.LOG</t>
  </si>
  <si>
    <t>MailboxAssociationReplicationAssistant2022051605-2.LOG</t>
  </si>
  <si>
    <t>FreeBusyPublishingTimeBasedAssistant2022051605-1.LOG</t>
  </si>
  <si>
    <t>FreeBusyPublishingTimeBasedAssistant2022051605-2.LOG</t>
  </si>
  <si>
    <t>DarTaskStoreTimeBasedAssistant2022051605-1.LOG</t>
  </si>
  <si>
    <t>DarTaskStoreTimeBasedAssistant2022051605-2.LOG</t>
  </si>
  <si>
    <t>ComplianceJobAssistant2022051605-1.LOG</t>
  </si>
  <si>
    <t>ComplianceJobAssistant2022051605-2.LOG</t>
  </si>
  <si>
    <t>CalendarInsightsAssistant2022051605-1.LOG</t>
  </si>
  <si>
    <t>CalendarInsightsAssistant2022051605-2.LOG</t>
  </si>
  <si>
    <t>GroupMailboxAssistant2022051605-1.LOG</t>
  </si>
  <si>
    <t>GroupMailboxAssistant2022051605-2.LOG</t>
  </si>
  <si>
    <t>FileExtractionTimeBasedAssistant2022051605-1.LOG</t>
  </si>
  <si>
    <t>FileExtractionTimeBasedAssistant2022051605-2.LOG</t>
  </si>
  <si>
    <t>CleanupActionsAssistant2022051605-1.LOG</t>
  </si>
  <si>
    <t>CleanupActionsAssistant2022051605-2.LOG</t>
  </si>
  <si>
    <t>CalendarRepairAssistant2022051605-1.LOG</t>
  </si>
  <si>
    <t>CalendarRepairAssistant2022051605-2.LOG</t>
  </si>
  <si>
    <t>MailboxProcessorAssistant2022051605-1.LOG</t>
  </si>
  <si>
    <t>OABGeneratorAssistant2022051605-1.LOG</t>
  </si>
  <si>
    <t>OABGeneratorAssistant2022051605-2.LOG</t>
  </si>
  <si>
    <t>ElcAssistant2022051605-1.LOG</t>
  </si>
  <si>
    <t>ElcAssistant2022051605-2.LOG</t>
  </si>
  <si>
    <t>DirectoryProcessorAssistant2022051605-1.LOG</t>
  </si>
  <si>
    <t>512c413f-0b60-42dd-9218-37ce7b0ae222</t>
  </si>
  <si>
    <t>UM-b123194d-d4df-4871-bdfe-75301aae83a3</t>
  </si>
  <si>
    <t>GroupMetricsContext_27e6c1e9-048a-4e85-9cce-19b3056e0e70.xml.2022-05-16T050611.64.bak</t>
  </si>
  <si>
    <t>ELCMailboxAssistants2022051605-1.LOG</t>
  </si>
  <si>
    <t>LGLAB-MAIL-20220516-0706.usage</t>
  </si>
  <si>
    <t>Version-6050.temp</t>
  </si>
  <si>
    <t>Version-6050</t>
  </si>
  <si>
    <t>State_2022-05-16_07-07.xml</t>
  </si>
  <si>
    <t>LGLAB-MAIL-20220516-0707.usage</t>
  </si>
  <si>
    <t>ExchangeDiagnosticsPerformanceLog_05160707.blg</t>
  </si>
  <si>
    <t>ExchangeDiagnosticsPerformanceLog_05160702.csvtmp</t>
  </si>
  <si>
    <t>ExchangeDiagnosticsPerformanceLog_05160702.csv</t>
  </si>
  <si>
    <t>LGLAB-MAIL-20220516-0708.usage</t>
  </si>
  <si>
    <t>w3wp.exe_FE_Eas_2022051605-1.LOG</t>
  </si>
  <si>
    <t>w3wp.exe_ECP_2022051605-1.LOG</t>
  </si>
  <si>
    <t>LGLAB-MAIL-20220516-0709.usage</t>
  </si>
  <si>
    <t>w3wp.exe_FE_Mapi_2022051605-1.LOG</t>
  </si>
  <si>
    <t>LGLAB-MAIL-20220516-0710.usage</t>
  </si>
  <si>
    <t>LGLAB-MAIL-20220516-0711.usage</t>
  </si>
  <si>
    <t>w3wp.exe_FE_RpcHttp_2022051605-1.LOG</t>
  </si>
  <si>
    <t>Version-6051.temp</t>
  </si>
  <si>
    <t>Version-6051</t>
  </si>
  <si>
    <t>LGLAB-MAIL-20220516-0712.usage</t>
  </si>
  <si>
    <t>ExchangeDiagnosticsPerformanceLog_05160712.blg</t>
  </si>
  <si>
    <t>ExchangeDiagnosticsPerformanceLog_05160707.csvtmp</t>
  </si>
  <si>
    <t>423ca533-f84d-4320-b80b-f8025ff353a7.HealthCheck</t>
  </si>
  <si>
    <t>423ca533-f84d-4320-b80b-f8025ff353a7.txt</t>
  </si>
  <si>
    <t>ExchangeDiagnosticsPerformanceLog_05160707.csv</t>
  </si>
  <si>
    <t>w3wp.exe_FE_Autodiscover_2022051605-1.LOG</t>
  </si>
  <si>
    <t>w3wp.exe_FE_Owa_2022051605-1.LOG</t>
  </si>
  <si>
    <t>LGLAB-MAIL-20220516-0713.usage</t>
  </si>
  <si>
    <t>w3wp.exe_FE_Ews_2022051605-1.LOG</t>
  </si>
  <si>
    <t>w3wp.exe_FE_OwaCalendar_2022051605-1.LOG</t>
  </si>
  <si>
    <t>LGLAB-MAIL-20220516-0714.usage</t>
  </si>
  <si>
    <t>LGLAB-MAIL-20220516-0715.usage</t>
  </si>
  <si>
    <t>LGLAB-MAIL-20220516-0716.usage</t>
  </si>
  <si>
    <t>Version-6052.temp</t>
  </si>
  <si>
    <t>Version-6052</t>
  </si>
  <si>
    <t>State_2022-05-16_07-17.xml</t>
  </si>
  <si>
    <t>LGLAB-MAIL-20220516-0717.usage</t>
  </si>
  <si>
    <t>ExchangeDiagnosticsPerformanceLog_05160717.blg</t>
  </si>
  <si>
    <t>ExchangeDiagnosticsPerformanceLog_05160712.csvtmp</t>
  </si>
  <si>
    <t>ExchangeDiagnosticsPerformanceLog_05160712.csv</t>
  </si>
  <si>
    <t>LGLAB-MAIL-20220516-0718.usage</t>
  </si>
  <si>
    <t>LGLAB-MAIL-20220516-0719.usage</t>
  </si>
  <si>
    <t>MSExchangeMailboxAssistants20220516-22.LOG</t>
  </si>
  <si>
    <t>8d5b4efe-5eaf-4870-97c2-0d78e41386dd.HealthCheck</t>
  </si>
  <si>
    <t>8d5b4efe-5eaf-4870-97c2-0d78e41386dd.txt</t>
  </si>
  <si>
    <t>LGLAB-MAIL-20220516-0720.usage</t>
  </si>
  <si>
    <t>TMP9CBA.tmp</t>
  </si>
  <si>
    <t>LGLAB-MAIL-20220516-0721.usage</t>
  </si>
  <si>
    <t>{227352AF-35AC-4FB7-8CAF-8249CC28C68E}.bin</t>
  </si>
  <si>
    <t>Version-6053.temp</t>
  </si>
  <si>
    <t>Version-6053</t>
  </si>
  <si>
    <t>LGLAB-MAIL-20220516-0722.usage</t>
  </si>
  <si>
    <t>ExchangeDiagnosticsPerformanceLog_05160722.blg</t>
  </si>
  <si>
    <t>ExchangeDiagnosticsPerformanceLog_05160717.csvtmp</t>
  </si>
  <si>
    <t>ExchangeDiagnosticsPerformanceLog_05160717.csv</t>
  </si>
  <si>
    <t>LGLAB-MAIL-20220516-0723.usage</t>
  </si>
  <si>
    <t>LGLAB-MAIL-20220516-0724.usage</t>
  </si>
  <si>
    <t>LGLAB-MAIL-20220516-0725.usage</t>
  </si>
  <si>
    <t>LGLAB-MAIL-20220516-0726.usage</t>
  </si>
  <si>
    <t>State_2022-05-16_07-27.xml</t>
  </si>
  <si>
    <t>LGLAB-MAIL-20220516-0727.usage</t>
  </si>
  <si>
    <t>Version-6054.temp</t>
  </si>
  <si>
    <t>Version-6054</t>
  </si>
  <si>
    <t>ExchangeDiagnosticsPerformanceLog_05160727.blg</t>
  </si>
  <si>
    <t>ded8a403-6850-4b96-8277-4bbee70020e2.HealthCheck</t>
  </si>
  <si>
    <t>ded8a403-6850-4b96-8277-4bbee70020e2.txt</t>
  </si>
  <si>
    <t>ExchangeDiagnosticsPerformanceLog_05160722.csvtmp</t>
  </si>
  <si>
    <t>ExchangeDiagnosticsPerformanceLog_05160722.csv</t>
  </si>
  <si>
    <t>LGLAB-MAIL-20220516-0728.usage</t>
  </si>
  <si>
    <t>LGLAB-MAIL-20220516-0729.usage</t>
  </si>
  <si>
    <t>LGLAB-MAIL-20220516-0730.usage</t>
  </si>
  <si>
    <t>LGLAB-MAIL-20220516-0731.usage</t>
  </si>
  <si>
    <t>LGLAB-MAIL-20220516-0732.usage</t>
  </si>
  <si>
    <t>Version-6055.temp</t>
  </si>
  <si>
    <t>Version-6055</t>
  </si>
  <si>
    <t>ExchangeDiagnosticsPerformanceLog_05160732.blg</t>
  </si>
  <si>
    <t>ExchangeDiagnosticsPerformanceLog_05160727.csvtmp</t>
  </si>
  <si>
    <t>ExchangeDiagnosticsPerformanceLog_05160727.csv</t>
  </si>
  <si>
    <t>LGLAB-MAIL-20220516-0733.usage</t>
  </si>
  <si>
    <t>LGLAB-MAIL-20220516-0734.usage</t>
  </si>
  <si>
    <t>LGLAB-MAIL-20220516-0734.log</t>
  </si>
  <si>
    <t>MDRoutingConfig#60@05_16_2022 05_34_55.xml</t>
  </si>
  <si>
    <t>MSExchangeMailboxAssistants20220516-23.LOG</t>
  </si>
  <si>
    <t>45b85872-7f42-40e0-afa1-f4fafb88bf16.HealthCheck</t>
  </si>
  <si>
    <t>45b85872-7f42-40e0-afa1-f4fafb88bf16.txt</t>
  </si>
  <si>
    <t>MSRoutingConfig#57@05_16_2022 05_35_05.xml</t>
  </si>
  <si>
    <t>LGLAB-MAIL-20220516-0735.usage</t>
  </si>
  <si>
    <t>LGLAB-MAIL-20220516-0736.usage</t>
  </si>
  <si>
    <t>State_2022-05-16_07-37.xml</t>
  </si>
  <si>
    <t>LGLAB-MAIL-20220516-0737.usage</t>
  </si>
  <si>
    <t>Version-6056.temp</t>
  </si>
  <si>
    <t>Version-6056</t>
  </si>
  <si>
    <t>{53979A1C-ED4C-4A83-89FB-41EE598D7D0D}.bin</t>
  </si>
  <si>
    <t>ExchangeDiagnosticsPerformanceLog_05160737.blg</t>
  </si>
  <si>
    <t>ExchangeDiagnosticsPerformanceLog_05160732.csvtmp</t>
  </si>
  <si>
    <t>ExchangeDiagnosticsPerformanceLog_05160732.csv</t>
  </si>
  <si>
    <t>LGLAB-MAIL-20220516-0738.usage</t>
  </si>
  <si>
    <t>LGLAB-MAIL-20220516-0739.usage</t>
  </si>
  <si>
    <t>E000000072C.log</t>
  </si>
  <si>
    <t>LGLAB-MAIL-20220516-0740.usage</t>
  </si>
  <si>
    <t>NotificationClient20220516-3.LOG</t>
  </si>
  <si>
    <t>HRoutingConfig#59@05_16_2022 05_41_01.xml</t>
  </si>
  <si>
    <t>LGLAB-MAIL-20220516-0741.usage</t>
  </si>
  <si>
    <t>LGLAB-MAIL-20220516-0742.usage</t>
  </si>
  <si>
    <t>ab9e4ae1-7897-40ca-8379-147cb21e06c4.HealthCheck</t>
  </si>
  <si>
    <t>ab9e4ae1-7897-40ca-8379-147cb21e06c4.txt</t>
  </si>
  <si>
    <t>Version-6057.temp</t>
  </si>
  <si>
    <t>Version-6057</t>
  </si>
  <si>
    <t>ExchangeDiagnosticsPerformanceLog_05160742.blg</t>
  </si>
  <si>
    <t>ExchangeDiagnosticsPerformanceLog_05160737.csvtmp</t>
  </si>
  <si>
    <t>ExchangeDiagnosticsPerformanceLog_05160737.csv</t>
  </si>
  <si>
    <t>LGLAB-MAIL-20220516-0743.usage</t>
  </si>
  <si>
    <t>LGLAB-MAIL-20220516-0744.usage</t>
  </si>
  <si>
    <t>LGLAB-MAIL-20220516-0745.usage</t>
  </si>
  <si>
    <t>LGLAB-MAIL-20220516-0746.usage</t>
  </si>
  <si>
    <t>{7D7D38B6-2EF5-4A2B-8354-4185EA7D9AAA}.bin</t>
  </si>
  <si>
    <t>State_2022-05-16_07-47.xml</t>
  </si>
  <si>
    <t>LGLAB-MAIL-20220516-0747.usage</t>
  </si>
  <si>
    <t>ExchangeDiagnosticsPerformanceLog_05160747.blg</t>
  </si>
  <si>
    <t>ExchangeDiagnosticsPerformanceLog_05160742.csvtmp</t>
  </si>
  <si>
    <t>Version-6058.temp</t>
  </si>
  <si>
    <t>Version-6058</t>
  </si>
  <si>
    <t>ExchangeDiagnosticsPerformanceLog_05160742.csv</t>
  </si>
  <si>
    <t>LGLAB-MAIL-20220516-0748.usage</t>
  </si>
  <si>
    <t>LGLAB-MAIL-20220516-0749.usage</t>
  </si>
  <si>
    <t>MSExchangeMailboxAssistants20220516-24.LOG</t>
  </si>
  <si>
    <t>b676acfd-f7f7-40b0-8726-63b317cb0a78.HealthCheck</t>
  </si>
  <si>
    <t>b676acfd-f7f7-40b0-8726-63b317cb0a78.txt</t>
  </si>
  <si>
    <t>LGLAB-MAIL-20220516-0750.usage</t>
  </si>
  <si>
    <t>LGLAB-MAIL-20220516-0751.usage</t>
  </si>
  <si>
    <t>LGLAB-MAIL-20220516-0752.usage</t>
  </si>
  <si>
    <t>ExchangeDiagnosticsPerformanceLog_05160752.blg</t>
  </si>
  <si>
    <t>ExchangeDiagnosticsPerformanceLog_05160747.csvtmp</t>
  </si>
  <si>
    <t>Version-6059.temp</t>
  </si>
  <si>
    <t>Version-6059</t>
  </si>
  <si>
    <t>ExchangeDiagnosticsPerformanceLog_05160747.csv</t>
  </si>
  <si>
    <t>LGLAB-MAIL-20220516-0753.usage</t>
  </si>
  <si>
    <t>LGLAB-MAIL-20220516-0754.usage</t>
  </si>
  <si>
    <t>LGLAB-MAIL-20220516-0755.usage</t>
  </si>
  <si>
    <t>LGLAB-MAIL-20220516-0756.usage</t>
  </si>
  <si>
    <t>State_2022-05-16_07-57.xml</t>
  </si>
  <si>
    <t>LGLAB-MAIL-20220516-0757.usage</t>
  </si>
  <si>
    <t>f99fe7b7-efd9-43b9-b600-03cf734891a8.HealthCheck</t>
  </si>
  <si>
    <t>f99fe7b7-efd9-43b9-b600-03cf734891a8.txt</t>
  </si>
  <si>
    <t>ExchangeDiagnosticsPerformanceLog_05160757.blg</t>
  </si>
  <si>
    <t>ExchangeDiagnosticsPerformanceLog_05160752.csvtmp</t>
  </si>
  <si>
    <t>ExchangeDiagnosticsPerformanceLog_05160752.csv</t>
  </si>
  <si>
    <t>Version-6060.temp</t>
  </si>
  <si>
    <t>Version-6060</t>
  </si>
  <si>
    <t>LGLAB-MAIL-20220516-0758.usage</t>
  </si>
  <si>
    <t>LGLAB-MAIL-20220516-0759.usage</t>
  </si>
  <si>
    <t>Version-6061.temp</t>
  </si>
  <si>
    <t>Version-6061</t>
  </si>
  <si>
    <t>FRoutingConfig#60@05_16_2022 05_59_54.xml</t>
  </si>
  <si>
    <t>MSExchangeSubmission.exe__2022051606-1.LOG</t>
  </si>
  <si>
    <t>HttpProxy_2022051606-1.LOG</t>
  </si>
  <si>
    <t>w3wp.exe_MapiMailbox_2022051606-1.LOG</t>
  </si>
  <si>
    <t>MSExchangeDagMgmt.exe__2022051606-1.LOG</t>
  </si>
  <si>
    <t>MSExchangeMailboxReplication.exe_MSExchMbxRepl_2022051606-1.LOG</t>
  </si>
  <si>
    <t>MSExchangeHMWorker.exe_ExHMWorker_2022051606-1.LOG</t>
  </si>
  <si>
    <t>RoutingUpdateModule_2022051606-1.LOG</t>
  </si>
  <si>
    <t>Ews_2022051606-1.LOG</t>
  </si>
  <si>
    <t>LGLAB-MAIL-20220516-0800.usage</t>
  </si>
  <si>
    <t>MailboxAssistants2022051606-1.LOG</t>
  </si>
  <si>
    <t>ElcAssistant2022051606-1.LOG</t>
  </si>
  <si>
    <t>MSExchangeMailboxAssistants.exe_MSExchMbxAsst_2022051606-1.LOG</t>
  </si>
  <si>
    <t>Microsoft.Exchange.Store.Worker.exe__2022051606-1.LOG</t>
  </si>
  <si>
    <t>ELCMailboxAssistants2022051606-1.LOG</t>
  </si>
  <si>
    <t>w3wp.exe_AirSync_2022051606-1.LOG</t>
  </si>
  <si>
    <t>MapiHttp_2022051606-1.LOG</t>
  </si>
  <si>
    <t>Microsoft.Exchange.RpcClientAccess.Service.exe__2022051606-1.LOG</t>
  </si>
  <si>
    <t>RCA_2022051606-1.LOG</t>
  </si>
  <si>
    <t>w3wp.exe_RPC_2022051606-1.LOG</t>
  </si>
  <si>
    <t>Microsoft.Exchange.ServiceHost.exe_EMS_2022051606-1.LOG</t>
  </si>
  <si>
    <t>Microsoft.Exchange.Search.Service.exe__2022051606-1.LOG</t>
  </si>
  <si>
    <t>Microsoft.Exchange.EdgeSyncSvc.exe__2022051606-1.LOG</t>
  </si>
  <si>
    <t>RECV2022051606-1.LOG</t>
  </si>
  <si>
    <t>Rest_2022051606-1.LOG</t>
  </si>
  <si>
    <t>StoreCustomerExpectationMaintenanceAssistant2022051606-1.LOG</t>
  </si>
  <si>
    <t>edgetransport.exe_Transport_2022051606-1.LOG</t>
  </si>
  <si>
    <t>w3wp.exe_FE_Oab_2022051606-1.LOG</t>
  </si>
  <si>
    <t>StoreMaintenanceAssistant2022051606-1.LOG</t>
  </si>
  <si>
    <t>StorePhysicalDatabaseMaintenanceAssistant2022051606-1.LOG</t>
  </si>
  <si>
    <t>StoreDSMaintenanceAssistant2022051606-1.LOG</t>
  </si>
  <si>
    <t>StoreScheduledIntegrityCheckAssistant2022051606-1.LOG</t>
  </si>
  <si>
    <t>StoreUrgentMaintenanceAssistant2022051606-1.LOG</t>
  </si>
  <si>
    <t>StoreOnlineIntegrityCheckAssistant2022051606-1.LOG</t>
  </si>
  <si>
    <t>PublicFolderAssistant2022051606-1.LOG</t>
  </si>
  <si>
    <t>PublicFolderHierarchySyncAssistant2022051606-1.LOG</t>
  </si>
  <si>
    <t>PublicFolderAssistant2022051606-2.LOG</t>
  </si>
  <si>
    <t>PublicFolderHierarchySyncAssistant2022051606-2.LOG</t>
  </si>
  <si>
    <t>JunkEmailOptionsCommitterAssistant2022051606-1.LOG</t>
  </si>
  <si>
    <t>JunkEmailOptionsCommitterAssistant2022051606-2.LOG</t>
  </si>
  <si>
    <t>DynamicAttachmentTimeBasedAssistant2022051606-1.LOG</t>
  </si>
  <si>
    <t>DynamicAttachmentTimeBasedAssistant2022051606-2.LOG</t>
  </si>
  <si>
    <t>LGLAB-MAIL-20220516-0801.usage</t>
  </si>
  <si>
    <t>MSExchangeHMHost.exe_MSExchangeHM_2022051606-1.LOG</t>
  </si>
  <si>
    <t>LGLAB-MAIL-20220516-0802.usage</t>
  </si>
  <si>
    <t>ExchangeDiagnosticsPerformanceLog_05160802.blg</t>
  </si>
  <si>
    <t>ExchangeDiagnosticsPerformanceLog_05160757.csvtmp</t>
  </si>
  <si>
    <t>ExchangeDiagnosticsPerformanceLog_05160757.csv</t>
  </si>
  <si>
    <t>LGLAB-MAIL-20220516-0803.usage</t>
  </si>
  <si>
    <t>Rps_Http_2022051606-1.LOG</t>
  </si>
  <si>
    <t>w3wp.exe_RemotePS_2022051606-1.LOG</t>
  </si>
  <si>
    <t>Rps_AuthZ_2022051606-1.LOG</t>
  </si>
  <si>
    <t>Rps_Cmdlet_2022051606-1.LOG</t>
  </si>
  <si>
    <t>LGLAB-MAIL-20220516-0804.usage</t>
  </si>
  <si>
    <t>LGLAB-MAIL-20220516-0804.log</t>
  </si>
  <si>
    <t>Microsoft.Exchange.Directory.TopologyService.exe__2022051606-1.LOG</t>
  </si>
  <si>
    <t>MSExchangeHMWorker.exe_2516_Cmdlet_2022051606-1.LOG</t>
  </si>
  <si>
    <t>Microsoft.Exchange.Store.Service.exe__2022051606-1.LOG</t>
  </si>
  <si>
    <t>MRS2022051606-1.LOG</t>
  </si>
  <si>
    <t>MSExchangeFrontendTransport.exe__2022051606-1.LOG</t>
  </si>
  <si>
    <t>MSExchangeDelivery.exe__2022051606-1.LOG</t>
  </si>
  <si>
    <t>msexchangerepl.exe__2022051606-1.LOG</t>
  </si>
  <si>
    <t>Version-6062.temp</t>
  </si>
  <si>
    <t>Version-6062</t>
  </si>
  <si>
    <t>MSExchangeMailboxAssistants20220516-25.LOG</t>
  </si>
  <si>
    <t>58a8870b-b902-44b1-b45f-40a95987b5b5.HealthCheck</t>
  </si>
  <si>
    <t>58a8870b-b902-44b1-b45f-40a95987b5b5.txt</t>
  </si>
  <si>
    <t>LGLAB-MAIL-20220516-0805.usage</t>
  </si>
  <si>
    <t>w3wp.exe_EWS_2022051606-1.LOG</t>
  </si>
  <si>
    <t>CalendarSyncAssistant2022051606-1.LOG</t>
  </si>
  <si>
    <t>CalendarSyncAssistant2022051606-2.LOG</t>
  </si>
  <si>
    <t>DarTaskStoreTimeBasedAssistant2022051606-1.LOG</t>
  </si>
  <si>
    <t>DarTaskStoreTimeBasedAssistant2022051606-2.LOG</t>
  </si>
  <si>
    <t>LGLAB-MAIL-20220516-0806.usage</t>
  </si>
  <si>
    <t>State_2022-05-16_08-07.xml</t>
  </si>
  <si>
    <t>LGLAB-MAIL-20220516-0807.usage</t>
  </si>
  <si>
    <t>ExchangeDiagnosticsPerformanceLog_05160807.blg</t>
  </si>
  <si>
    <t>ExchangeDiagnosticsPerformanceLog_05160802.csvtmp</t>
  </si>
  <si>
    <t>ExchangeDiagnosticsPerformanceLog_05160802.csv</t>
  </si>
  <si>
    <t>LGLAB-MAIL-20220516-0808.usage</t>
  </si>
  <si>
    <t>w3wp.exe_RemotePS_2022051606-2.LOG</t>
  </si>
  <si>
    <t>LGLAB-MAIL-20220516-0809.usage</t>
  </si>
  <si>
    <t>w3wp.exe_FE_Eas_2022051606-1.LOG</t>
  </si>
  <si>
    <t>Version-6063.temp</t>
  </si>
  <si>
    <t>Version-6063</t>
  </si>
  <si>
    <t>w3wp.exe_FE_Mapi_2022051606-1.LOG</t>
  </si>
  <si>
    <t>LGLAB-MAIL-20220516-0810.usage</t>
  </si>
  <si>
    <t>LGLAB-MAIL-20220516-0811.usage</t>
  </si>
  <si>
    <t>w3wp.exe_FE_RpcHttp_2022051606-1.LOG</t>
  </si>
  <si>
    <t>LGLAB-MAIL-20220516-0812.usage</t>
  </si>
  <si>
    <t>33c81c05-e18a-4a4b-b709-da558e9f7e46.HealthCheck</t>
  </si>
  <si>
    <t>33c81c05-e18a-4a4b-b709-da558e9f7e46.txt</t>
  </si>
  <si>
    <t>ExchangeDiagnosticsPerformanceLog_05160812.blg</t>
  </si>
  <si>
    <t>ExchangeDiagnosticsPerformanceLog_05160807.csvtmp</t>
  </si>
  <si>
    <t>ExchangeDiagnosticsPerformanceLog_05160807.csv</t>
  </si>
  <si>
    <t>w3wp.exe_FE_Autodiscover_2022051606-1.LOG</t>
  </si>
  <si>
    <t>LGLAB-MAIL-20220516-0813.usage</t>
  </si>
  <si>
    <t>w3wp.exe_FE_Owa_2022051606-1.LOG</t>
  </si>
  <si>
    <t>w3wp.exe_FE_Ews_2022051606-1.LOG</t>
  </si>
  <si>
    <t>w3wp.exe_FE_OwaCalendar_2022051606-1.LOG</t>
  </si>
  <si>
    <t>LGLAB-MAIL-20220516-0814.usage</t>
  </si>
  <si>
    <t>Version-6064.temp</t>
  </si>
  <si>
    <t>Version-6064</t>
  </si>
  <si>
    <t>LGLAB-MAIL-20220516-0815.usage</t>
  </si>
  <si>
    <t>LGLAB-MAIL-20220516-0816.usage</t>
  </si>
  <si>
    <t>State_2022-05-16_08-17.xml</t>
  </si>
  <si>
    <t>LGLAB-MAIL-20220516-0817.usage</t>
  </si>
  <si>
    <t>ExchangeDiagnosticsPerformanceLog_05160817.blg</t>
  </si>
  <si>
    <t>ExchangeDiagnosticsPerformanceLog_05160812.csvtmp</t>
  </si>
  <si>
    <t>ExchangeDiagnosticsPerformanceLog_05160812.csv</t>
  </si>
  <si>
    <t>LGLAB-MAIL-20220516-0818.usage</t>
  </si>
  <si>
    <t>w3wp.exe_ECP_2022051606-1.LOG</t>
  </si>
  <si>
    <t>LGLAB-MAIL-20220516-0819.usage</t>
  </si>
  <si>
    <t>E000000072D.log</t>
  </si>
  <si>
    <t>w3wp.exe_OWA_2022051606-1.LOG</t>
  </si>
  <si>
    <t>w3wp.exe_Rest_2022051606-1.LOG</t>
  </si>
  <si>
    <t>MSExchangeMailboxAssistants20220516-26.LOG</t>
  </si>
  <si>
    <t>45ed5ea6-e3fb-4e56-ae9a-dc8c931211a3.HealthCheck</t>
  </si>
  <si>
    <t>45ed5ea6-e3fb-4e56-ae9a-dc8c931211a3.txt</t>
  </si>
  <si>
    <t>LGLAB-MAIL-20220516-0820.usage</t>
  </si>
  <si>
    <t>Version-6065.temp</t>
  </si>
  <si>
    <t>Version-6065</t>
  </si>
  <si>
    <t>LGLAB-MAIL-20220516-0821.usage</t>
  </si>
  <si>
    <t>ActiveMonitoringTraceLogs20220514-2.LOG</t>
  </si>
  <si>
    <t>ActiveMonitoringTraceLogs20220516-5.LOG</t>
  </si>
  <si>
    <t>LGLAB-MAIL-20220516-0822.usage</t>
  </si>
  <si>
    <t>ExchangeDiagnosticsPerformanceLog_05160822.blg</t>
  </si>
  <si>
    <t>ExchangeDiagnosticsPerformanceLog_05160817.csvtmp</t>
  </si>
  <si>
    <t>ExchangeDiagnosticsPerformanceLog_05160817.csv</t>
  </si>
  <si>
    <t>LGLAB-MAIL-20220516-0823.usage</t>
  </si>
  <si>
    <t>LGLAB-MAIL-20220516-0824.usage</t>
  </si>
  <si>
    <t>LGLAB-MAIL-20220516-0825.usage</t>
  </si>
  <si>
    <t>Version-6066.temp</t>
  </si>
  <si>
    <t>Version-6066</t>
  </si>
  <si>
    <t>LGLAB-MAIL-20220516-0826.usage</t>
  </si>
  <si>
    <t>State_2022-05-16_08-27.xml</t>
  </si>
  <si>
    <t>LGLAB-MAIL-20220516-0827.usage</t>
  </si>
  <si>
    <t>1fa90474-c150-475a-b6be-2baab14bae17.HealthCheck</t>
  </si>
  <si>
    <t>1fa90474-c150-475a-b6be-2baab14bae17.txt</t>
  </si>
  <si>
    <t>ExchangeDiagnosticsPerformanceLog_05160827.blg</t>
  </si>
  <si>
    <t>ExchangeDiagnosticsPerformanceLog_05160822.csvtmp</t>
  </si>
  <si>
    <t>ExchangeDiagnosticsPerformanceLog_05160822.csv</t>
  </si>
  <si>
    <t>LGLAB-MAIL-20220516-0828.usage</t>
  </si>
  <si>
    <t>LGLAB-MAIL-20220516-0829.usage</t>
  </si>
  <si>
    <t>LGLAB-MAIL-20220516-0830.usage</t>
  </si>
  <si>
    <t>Version-6067.temp</t>
  </si>
  <si>
    <t>Version-6067</t>
  </si>
  <si>
    <t>LGLAB-MAIL-20220516-0831.usage</t>
  </si>
  <si>
    <t>LGLAB-MAIL-20220516-0832.usage</t>
  </si>
  <si>
    <t>ExchangeDiagnosticsPerformanceLog_05160832.blg</t>
  </si>
  <si>
    <t>ExchangeDiagnosticsPerformanceLog_05160827.csvtmp</t>
  </si>
  <si>
    <t>ExchangeDiagnosticsPerformanceLog_05160827.csv</t>
  </si>
  <si>
    <t>LGLAB-MAIL-20220516-0833.usage</t>
  </si>
  <si>
    <t>LGLAB-MAIL-20220516-0834.usage</t>
  </si>
  <si>
    <t>LGLAB-MAIL-20220516-0834.log</t>
  </si>
  <si>
    <t>MSExchangeMailboxAssistants20220516-27.LOG</t>
  </si>
  <si>
    <t>c87f4e2b-22af-453b-b6d7-6fa8224e6f9a.HealthCheck</t>
  </si>
  <si>
    <t>c87f4e2b-22af-453b-b6d7-6fa8224e6f9a.txt</t>
  </si>
  <si>
    <t>LGLAB-MAIL-20220516-0835.usage</t>
  </si>
  <si>
    <t>Version-6068.temp</t>
  </si>
  <si>
    <t>Version-6068</t>
  </si>
  <si>
    <t>LGLAB-MAIL-20220516-0836.usage</t>
  </si>
  <si>
    <t>State_2022-05-16_08-37.xml</t>
  </si>
  <si>
    <t>LGLAB-MAIL-20220516-0837.usage</t>
  </si>
  <si>
    <t>ExchangeDiagnosticsPerformanceLog_05160837.blg</t>
  </si>
  <si>
    <t>ExchangeDiagnosticsPerformanceLog_05160832.csvtmp</t>
  </si>
  <si>
    <t>ExchangeDiagnosticsPerformanceLog_05160832.csv</t>
  </si>
  <si>
    <t>LGLAB-MAIL-20220516-0838.usage</t>
  </si>
  <si>
    <t>LGLAB-MAIL-20220516-0839.usage</t>
  </si>
  <si>
    <t>ForefrontActiveDirectoryConnector.exe__2022051606-1.LOG</t>
  </si>
  <si>
    <t>MSRoutingConfig#58@05_16_2022 06_40_05.xml</t>
  </si>
  <si>
    <t>LGLAB-MAIL-20220516-0840.usage</t>
  </si>
  <si>
    <t>Version-6069.temp</t>
  </si>
  <si>
    <t>Version-6069</t>
  </si>
  <si>
    <t>ComplianceAuditService.exe__2022051606-1.LOG</t>
  </si>
  <si>
    <t>umservice.exe__2022051606-1.LOG</t>
  </si>
  <si>
    <t>LGLAB-MAIL-20220516-0841.usage</t>
  </si>
  <si>
    <t>UMworkerprocess.exe_UM_2022051606-1.LOG</t>
  </si>
  <si>
    <t>Microsoft.Exchange.UM.CallRouter.exe__2022051606-1.LOG</t>
  </si>
  <si>
    <t>MSExchangeTransportLogSearch.exe_LogSearchSvc_2022051606-1.LOG</t>
  </si>
  <si>
    <t>LGLAB-MAIL-20220516-0842.usage</t>
  </si>
  <si>
    <t>d43820d7-503c-4fbe-afb2-c3069ed0c6f4.HealthCheck</t>
  </si>
  <si>
    <t>d43820d7-503c-4fbe-afb2-c3069ed0c6f4.txt</t>
  </si>
  <si>
    <t>ExchangeDiagnosticsPerformanceLog_05160842.blg</t>
  </si>
  <si>
    <t>ExchangeDiagnosticsPerformanceLog_05160837.csvtmp</t>
  </si>
  <si>
    <t>ExchangeDiagnosticsPerformanceLog_05160837.csv</t>
  </si>
  <si>
    <t>LGLAB-MAIL-20220516-0843.usage</t>
  </si>
  <si>
    <t>LGLAB-MAIL-20220516-0844.usage</t>
  </si>
  <si>
    <t>LGLAB-MAIL-20220516-0845.usage</t>
  </si>
  <si>
    <t>Version-6070.temp</t>
  </si>
  <si>
    <t>Version-6070</t>
  </si>
  <si>
    <t>HRoutingConfig#60@05_16_2022 06_46_01.xml</t>
  </si>
  <si>
    <t>LGLAB-MAIL-20220516-0846.usage</t>
  </si>
  <si>
    <t>State_2022-05-16_08-47.xml</t>
  </si>
  <si>
    <t>LGLAB-MAIL-20220516-0847.usage</t>
  </si>
  <si>
    <t>ExchangeDiagnosticsPerformanceLog_05160847.blg</t>
  </si>
  <si>
    <t>ExchangeDiagnosticsPerformanceLog_05160842.csvtmp</t>
  </si>
  <si>
    <t>ExchangeDiagnosticsPerformanceLog_05160842.csv</t>
  </si>
  <si>
    <t>LGLAB-MAIL-20220516-0848.usage</t>
  </si>
  <si>
    <t>LGLAB-MAIL-20220516-0849.usage</t>
  </si>
  <si>
    <t>MDRoutingConfig#61@05_16_2022 06_49_55.xml</t>
  </si>
  <si>
    <t>MSExchangeMailboxAssistants20220516-28.LOG</t>
  </si>
  <si>
    <t>4c501c89-98e2-4eb2-8242-29890e3e5a25.HealthCheck</t>
  </si>
  <si>
    <t>4c501c89-98e2-4eb2-8242-29890e3e5a25.txt</t>
  </si>
  <si>
    <t>LGLAB-MAIL-20220516-0850.usage</t>
  </si>
  <si>
    <t>Version-6071.temp</t>
  </si>
  <si>
    <t>Version-6071</t>
  </si>
  <si>
    <t>LGLAB-MAIL-20220516-0851.usage</t>
  </si>
  <si>
    <t>LGLAB-MAIL-20220516-0852.usage</t>
  </si>
  <si>
    <t>ExchangeDiagnosticsPerformanceLog_05160852.blg</t>
  </si>
  <si>
    <t>ExchangeDiagnosticsPerformanceLog_05160847.csvtmp</t>
  </si>
  <si>
    <t>ExchangeDiagnosticsPerformanceLog_05160847.csv</t>
  </si>
  <si>
    <t>LGLAB-MAIL-20220516-0853.usage</t>
  </si>
  <si>
    <t>LGLAB-MAIL-20220516-0854.usage</t>
  </si>
  <si>
    <t>LGLAB-MAIL-20220516-0855.usage</t>
  </si>
  <si>
    <t>Version-6072.temp</t>
  </si>
  <si>
    <t>Version-6072</t>
  </si>
  <si>
    <t>LGLAB-MAIL-20220516-0856.usage</t>
  </si>
  <si>
    <t>State_2022-05-16_08-57.xml</t>
  </si>
  <si>
    <t>LGLAB-MAIL-20220516-0857.usage</t>
  </si>
  <si>
    <t>8f7a95df-32a3-42a7-9792-b63d2add0aff.HealthCheck</t>
  </si>
  <si>
    <t>8f7a95df-32a3-42a7-9792-b63d2add0aff.txt</t>
  </si>
  <si>
    <t>ExchangeDiagnosticsPerformanceLog_05160857.blg</t>
  </si>
  <si>
    <t>ExchangeDiagnosticsPerformanceLog_05160852.csvtmp</t>
  </si>
  <si>
    <t>ExchangeDiagnosticsPerformanceLog_05160852.csv</t>
  </si>
  <si>
    <t>LGLAB-MAIL-20220516-0858.usage</t>
  </si>
  <si>
    <t>LGLAB-MAIL-20220516-0859.usage</t>
  </si>
  <si>
    <t>MSExchangeSubmission.exe__2022051607-1.LOG</t>
  </si>
  <si>
    <t>HttpProxy_2022051607-1.LOG</t>
  </si>
  <si>
    <t>w3wp.exe_FE_Oab_2022051607-1.LOG</t>
  </si>
  <si>
    <t>w3wp.exe_MapiMailbox_2022051607-1.LOG</t>
  </si>
  <si>
    <t>MSExchangeDagMgmt.exe__2022051607-1.LOG</t>
  </si>
  <si>
    <t>MSExchangeHMWorker.exe_ExHMWorker_2022051607-1.LOG</t>
  </si>
  <si>
    <t>MSExchangeMailboxReplication.exe_MSExchMbxRepl_2022051607-1.LOG</t>
  </si>
  <si>
    <t>w3wp.exe_EWS_2022051607-1.LOG</t>
  </si>
  <si>
    <t>RoutingUpdateModule_2022051607-1.LOG</t>
  </si>
  <si>
    <t>Ews_2022051607-1.LOG</t>
  </si>
  <si>
    <t>LGLAB-MAIL-20220516-0900.usage</t>
  </si>
  <si>
    <t>w3wp.exe_AirSync_2022051607-1.LOG</t>
  </si>
  <si>
    <t>MapiHttp_2022051607-1.LOG</t>
  </si>
  <si>
    <t>Microsoft.Exchange.RpcClientAccess.Service.exe__2022051607-1.LOG</t>
  </si>
  <si>
    <t>RCA_2022051607-1.LOG</t>
  </si>
  <si>
    <t>w3wp.exe_RPC_2022051607-1.LOG</t>
  </si>
  <si>
    <t>Microsoft.Exchange.ServiceHost.exe_EMS_2022051607-1.LOG</t>
  </si>
  <si>
    <t>Microsoft.Exchange.Search.Service.exe__2022051607-1.LOG</t>
  </si>
  <si>
    <t>RECV2022051607-1.LOG</t>
  </si>
  <si>
    <t>MSExchangeMailboxAssistants.exe_MSExchMbxAsst_2022051607-1.LOG</t>
  </si>
  <si>
    <t>StoreCustomerExpectationMaintenanceAssistant2022051607-1.LOG</t>
  </si>
  <si>
    <t>Rest_2022051607-1.LOG</t>
  </si>
  <si>
    <t>MailboxAssistants2022051607-1.LOG</t>
  </si>
  <si>
    <t>edgetransport.exe_Transport_2022051607-1.LOG</t>
  </si>
  <si>
    <t>Microsoft.Exchange.EdgeSyncSvc.exe__2022051607-1.LOG</t>
  </si>
  <si>
    <t>Version-6073.temp</t>
  </si>
  <si>
    <t>Version-6073</t>
  </si>
  <si>
    <t>StoreMaintenanceAssistant2022051607-1.LOG</t>
  </si>
  <si>
    <t>StorePhysicalDatabaseMaintenanceAssistant2022051607-1.LOG</t>
  </si>
  <si>
    <t>StoreDSMaintenanceAssistant2022051607-1.LOG</t>
  </si>
  <si>
    <t>StoreUrgentMaintenanceAssistant2022051607-1.LOG</t>
  </si>
  <si>
    <t>StoreScheduledIntegrityCheckAssistant2022051607-1.LOG</t>
  </si>
  <si>
    <t>StoreOnlineIntegrityCheckAssistant2022051607-1.LOG</t>
  </si>
  <si>
    <t>PublicFolderAssistant2022051607-1.LOG</t>
  </si>
  <si>
    <t>PublicFolderHierarchySyncAssistant2022051607-1.LOG</t>
  </si>
  <si>
    <t>PublicFolderAssistant2022051607-2.LOG</t>
  </si>
  <si>
    <t>PublicFolderHierarchySyncAssistant2022051607-2.LOG</t>
  </si>
  <si>
    <t>JunkEmailOptionsCommitterAssistant2022051607-1.LOG</t>
  </si>
  <si>
    <t>JunkEmailOptionsCommitterAssistant2022051607-2.LOG</t>
  </si>
  <si>
    <t>Microsoft.Exchange.Store.Worker.exe__2022051607-1.LOG</t>
  </si>
  <si>
    <t>DynamicAttachmentTimeBasedAssistant2022051607-1.LOG</t>
  </si>
  <si>
    <t>DynamicAttachmentTimeBasedAssistant2022051607-2.LOG</t>
  </si>
  <si>
    <t>LGLAB-MAIL-20220516-0901.usage</t>
  </si>
  <si>
    <t>MSExchangeHMHost.exe_MSExchangeHM_2022051607-1.LOG</t>
  </si>
  <si>
    <t>LGLAB-MAIL-20220516-0902.usage</t>
  </si>
  <si>
    <t>ExchangeDiagnosticsPerformanceLog_05160902.blg</t>
  </si>
  <si>
    <t>ExchangeDiagnosticsPerformanceLog_05160857.csvtmp</t>
  </si>
  <si>
    <t>ExchangeDiagnosticsPerformanceLog_05160857.csv</t>
  </si>
  <si>
    <t>LGLAB-MAIL-20220516-0903.usage</t>
  </si>
  <si>
    <t>Rps_Http_2022051607-1.LOG</t>
  </si>
  <si>
    <t>w3wp.exe_RemotePS_2022051607-1.LOG</t>
  </si>
  <si>
    <t>Rps_AuthZ_2022051607-1.LOG</t>
  </si>
  <si>
    <t>Rps_Cmdlet_2022051607-1.LOG</t>
  </si>
  <si>
    <t>LGLAB-MAIL-20220516-0904.usage</t>
  </si>
  <si>
    <t>LGLAB-MAIL-20220516-0904.log</t>
  </si>
  <si>
    <t>Microsoft.Exchange.Directory.TopologyService.exe__2022051607-1.LOG</t>
  </si>
  <si>
    <t>E000000072E.log</t>
  </si>
  <si>
    <t>MSExchangeHMWorker.exe_2516_Cmdlet_2022051607-1.LOG</t>
  </si>
  <si>
    <t>Microsoft.Exchange.Store.Service.exe__2022051607-1.LOG</t>
  </si>
  <si>
    <t>MRS2022051607-1.LOG</t>
  </si>
  <si>
    <t>MSExchangeFrontendTransport.exe__2022051607-1.LOG</t>
  </si>
  <si>
    <t>MSExchangeDelivery.exe__2022051607-1.LOG</t>
  </si>
  <si>
    <t>msexchangerepl.exe__2022051607-1.LOG</t>
  </si>
  <si>
    <t>MSExchangeMailboxAssistants20220516-29.LOG</t>
  </si>
  <si>
    <t>ac71a1f2-2b9e-4d1d-a808-85d1255e3479.HealthCheck</t>
  </si>
  <si>
    <t>ac71a1f2-2b9e-4d1d-a808-85d1255e3479.txt</t>
  </si>
  <si>
    <t>LGLAB-MAIL-20220516-0905.usage</t>
  </si>
  <si>
    <t>Version-6074.temp</t>
  </si>
  <si>
    <t>SharingPolicyAssistant2022051607-1.LOG</t>
  </si>
  <si>
    <t>SharingPolicyAssistant2022051607-2.LOG</t>
  </si>
  <si>
    <t>CalendarSyncAssistant2022051607-1.LOG</t>
  </si>
  <si>
    <t>CalendarSyncAssistant2022051607-2.LOG</t>
  </si>
  <si>
    <t>Version-6074</t>
  </si>
  <si>
    <t>UMReportingAssistant2022051607-1.LOG</t>
  </si>
  <si>
    <t>UMReportingAssistant2022051607-2.LOG</t>
  </si>
  <si>
    <t>UserInformationTableMaintenanceAssistant2022051607-1.LOG</t>
  </si>
  <si>
    <t>SiteMailboxAssistant2022051607-1.LOG</t>
  </si>
  <si>
    <t>SiteMailboxAssistant2022051607-2.LOG</t>
  </si>
  <si>
    <t>Unknown2022051607-1.LOG</t>
  </si>
  <si>
    <t>Unknown2022051607-2.LOG</t>
  </si>
  <si>
    <t>PeopleRelevanceMultiStepAssistant2022051607-1.LOG</t>
  </si>
  <si>
    <t>PeopleRelevanceMultiStepAssistant2022051607-2.LOG</t>
  </si>
  <si>
    <t>MailboxAssociationReplicationAssistant2022051607-1.LOG</t>
  </si>
  <si>
    <t>MailboxAssociationReplicationAssistant2022051607-2.LOG</t>
  </si>
  <si>
    <t>FreeBusyPublishingTimeBasedAssistant2022051607-1.LOG</t>
  </si>
  <si>
    <t>FreeBusyPublishingTimeBasedAssistant2022051607-2.LOG</t>
  </si>
  <si>
    <t>DarTaskStoreTimeBasedAssistant2022051607-1.LOG</t>
  </si>
  <si>
    <t>DarTaskStoreTimeBasedAssistant2022051607-2.LOG</t>
  </si>
  <si>
    <t>ComplianceJobAssistant2022051607-1.LOG</t>
  </si>
  <si>
    <t>ComplianceJobAssistant2022051607-2.LOG</t>
  </si>
  <si>
    <t>CalendarInsightsAssistant2022051607-1.LOG</t>
  </si>
  <si>
    <t>CalendarInsightsAssistant2022051607-2.LOG</t>
  </si>
  <si>
    <t>GroupMailboxAssistant2022051607-1.LOG</t>
  </si>
  <si>
    <t>GroupMailboxAssistant2022051607-2.LOG</t>
  </si>
  <si>
    <t>FileExtractionTimeBasedAssistant2022051607-1.LOG</t>
  </si>
  <si>
    <t>FileExtractionTimeBasedAssistant2022051607-2.LOG</t>
  </si>
  <si>
    <t>CleanupActionsAssistant2022051607-1.LOG</t>
  </si>
  <si>
    <t>CleanupActionsAssistant2022051607-2.LOG</t>
  </si>
  <si>
    <t>CalendarRepairAssistant2022051607-1.LOG</t>
  </si>
  <si>
    <t>CalendarRepairAssistant2022051607-2.LOG</t>
  </si>
  <si>
    <t>MailboxProcessorAssistant2022051607-1.LOG</t>
  </si>
  <si>
    <t>OABGeneratorAssistant2022051607-1.LOG</t>
  </si>
  <si>
    <t>OABGeneratorAssistant2022051607-2.LOG</t>
  </si>
  <si>
    <t>ElcAssistant2022051607-1.LOG</t>
  </si>
  <si>
    <t>ElcAssistant2022051607-2.LOG</t>
  </si>
  <si>
    <t>DirectoryProcessorAssistant2022051607-1.LOG</t>
  </si>
  <si>
    <t>17cda26a-7fcd-4cdf-b1ac-0c9fc8badb4c</t>
  </si>
  <si>
    <t>UM-e4983623-bf4a-49c2-a0fe-a4d113ca724d</t>
  </si>
  <si>
    <t>GroupMetricsContext_27e6c1e9-048a-4e85-9cce-19b3056e0e70.xml.2022-05-16T070609.66.bak</t>
  </si>
  <si>
    <t>ELCMailboxAssistants2022051607-1.LOG</t>
  </si>
  <si>
    <t>LGLAB-MAIL-20220516-0906.usage</t>
  </si>
  <si>
    <t>State_2022-05-16_09-07.xml</t>
  </si>
  <si>
    <t>LGLAB-MAIL-20220516-0907.usage</t>
  </si>
  <si>
    <t>ExchangeDiagnosticsPerformanceLog_05160907.blg</t>
  </si>
  <si>
    <t>ExchangeDiagnosticsPerformanceLog_05160902.csvtmp</t>
  </si>
  <si>
    <t>Version-6075.temp</t>
  </si>
  <si>
    <t>Version-6075</t>
  </si>
  <si>
    <t>ExchangeDiagnosticsPerformanceLog_05160902.csv</t>
  </si>
  <si>
    <t>LGLAB-MAIL-20220516-0908.usage</t>
  </si>
  <si>
    <t>w3wp.exe_RemotePS_2022051607-2.LOG</t>
  </si>
  <si>
    <t>w3wp.exe_ECP_2022051607-1.LOG</t>
  </si>
  <si>
    <t>LGLAB-MAIL-20220516-0909.usage</t>
  </si>
  <si>
    <t>w3wp.exe_FE_Eas_2022051607-1.LOG</t>
  </si>
  <si>
    <t>w3wp.exe_OWA_2022051607-1.LOG</t>
  </si>
  <si>
    <t>w3wp.exe_Rest_2022051607-1.LOG</t>
  </si>
  <si>
    <t>FRoutingConfig#61@05_16_2022 07_09_53.xml</t>
  </si>
  <si>
    <t>w3wp.exe_FE_Mapi_2022051607-1.LOG</t>
  </si>
  <si>
    <t>LGLAB-MAIL-20220516-0910.usage</t>
  </si>
  <si>
    <t>LGLAB-MAIL-20220516-0911.usage</t>
  </si>
  <si>
    <t>w3wp.exe_FE_RpcHttp_2022051607-1.LOG</t>
  </si>
  <si>
    <t>LGLAB-MAIL-20220516-0912.usage</t>
  </si>
  <si>
    <t>b0f24f9c-05a0-4f55-bd24-93c436319a96.HealthCheck</t>
  </si>
  <si>
    <t>b0f24f9c-05a0-4f55-bd24-93c436319a96.txt</t>
  </si>
  <si>
    <t>ExchangeDiagnosticsPerformanceLog_05160912.blg</t>
  </si>
  <si>
    <t>ExchangeDiagnosticsPerformanceLog_05160907.csvtmp</t>
  </si>
  <si>
    <t>ExchangeDiagnosticsPerformanceLog_05160907.csv</t>
  </si>
  <si>
    <t>Version-6076.temp</t>
  </si>
  <si>
    <t>Version-6076</t>
  </si>
  <si>
    <t>w3wp.exe_FE_Autodiscover_2022051607-1.LOG</t>
  </si>
  <si>
    <t>LGLAB-MAIL-20220516-0913.usage</t>
  </si>
  <si>
    <t>w3wp.exe_FE_Owa_2022051607-1.LOG</t>
  </si>
  <si>
    <t>w3wp.exe_FE_Ews_2022051607-1.LOG</t>
  </si>
  <si>
    <t>LGLAB-MAIL-20220516-0914.usage</t>
  </si>
  <si>
    <t>w3wp.exe_FE_OwaCalendar_2022051607-1.LOG</t>
  </si>
  <si>
    <t>LGLAB-MAIL-20220516-0915.usage</t>
  </si>
  <si>
    <t>LGLAB-MAIL-20220516-0916.usage</t>
  </si>
  <si>
    <t>State_2022-05-16_09-17.xml</t>
  </si>
  <si>
    <t>LGLAB-MAIL-20220516-0917.usage</t>
  </si>
  <si>
    <t>ExchangeDiagnosticsPerformanceLog_05160917.blg</t>
  </si>
  <si>
    <t>ExchangeDiagnosticsPerformanceLog_05160912.csvtmp</t>
  </si>
  <si>
    <t>ExchangeDiagnosticsPerformanceLog_05160912.csv</t>
  </si>
  <si>
    <t>Version-6077.temp</t>
  </si>
  <si>
    <t>Version-6077</t>
  </si>
  <si>
    <t>LGLAB-MAIL-20220516-0918.usage</t>
  </si>
  <si>
    <t>LGLAB-MAIL-20220516-0919.usage</t>
  </si>
  <si>
    <t>MSExchangeMailboxAssistants20220516-30.LOG</t>
  </si>
  <si>
    <t>b37f2460-427e-4e53-978d-9c7765ebce94.HealthCheck</t>
  </si>
  <si>
    <t>b37f2460-427e-4e53-978d-9c7765ebce94.txt</t>
  </si>
  <si>
    <t>LGLAB-MAIL-20220516-0920.usage</t>
  </si>
  <si>
    <t>LGLAB-MAIL-20220516-0921.usage</t>
  </si>
  <si>
    <t>LGLAB-MAIL-20220516-0922.usage</t>
  </si>
  <si>
    <t>ExchangeDiagnosticsPerformanceLog_05160922.blg</t>
  </si>
  <si>
    <t>ExchangeDiagnosticsPerformanceLog_05160917.csvtmp</t>
  </si>
  <si>
    <t>ExchangeDiagnosticsPerformanceLog_05160917.csv</t>
  </si>
  <si>
    <t>Version-6078.temp</t>
  </si>
  <si>
    <t>Version-6078</t>
  </si>
  <si>
    <t>LGLAB-MAIL-20220516-0923.usage</t>
  </si>
  <si>
    <t>LGLAB-MAIL-20220516-0924.usage</t>
  </si>
  <si>
    <t>LGLAB-MAIL-20220516-0925.usage</t>
  </si>
  <si>
    <t>LGLAB-MAIL-20220516-0926.usage</t>
  </si>
  <si>
    <t>State_2022-05-16_09-27.xml</t>
  </si>
  <si>
    <t>LGLAB-MAIL-20220516-0927.usage</t>
  </si>
  <si>
    <t>a4b5c115-b851-4c44-ab20-e0b22e27b429.HealthCheck</t>
  </si>
  <si>
    <t>a4b5c115-b851-4c44-ab20-e0b22e27b429.txt</t>
  </si>
  <si>
    <t>ExchangeDiagnosticsPerformanceLog_05160927.blg</t>
  </si>
  <si>
    <t>ExchangeDiagnosticsPerformanceLog_05160922.csvtmp</t>
  </si>
  <si>
    <t>ExchangeDiagnosticsPerformanceLog_05160922.csv</t>
  </si>
  <si>
    <t>LGLAB-MAIL-20220516-0928.usage</t>
  </si>
  <si>
    <t>Version-6079.temp</t>
  </si>
  <si>
    <t>Version-6079</t>
  </si>
  <si>
    <t>LGLAB-MAIL-20220516-0929.usage</t>
  </si>
  <si>
    <t>LGLAB-MAIL-20220516-0930.usage</t>
  </si>
  <si>
    <t>LGLAB-MAIL-20220516-0931.usage</t>
  </si>
  <si>
    <t>LGLAB-MAIL-20220516-0932.usage</t>
  </si>
  <si>
    <t>ExchangeDiagnosticsPerformanceLog_05160932.blg</t>
  </si>
  <si>
    <t>ExchangeDiagnosticsPerformanceLog_05160927.csvtmp</t>
  </si>
  <si>
    <t>ExchangeDiagnosticsPerformanceLog_05160927.csv</t>
  </si>
  <si>
    <t>LGLAB-MAIL-20220516-0933.usage</t>
  </si>
  <si>
    <t>Version-6080.temp</t>
  </si>
  <si>
    <t>Version-6080</t>
  </si>
  <si>
    <t>LGLAB-MAIL-20220516-0934.usage</t>
  </si>
  <si>
    <t>LGLAB-MAIL-20220516-0934.log</t>
  </si>
  <si>
    <t>MSExchangeMailboxAssistants20220516-31.LOG</t>
  </si>
  <si>
    <t>a26a3b18-0d91-4c48-86e9-06b5eb408a01.HealthCheck</t>
  </si>
  <si>
    <t>a26a3b18-0d91-4c48-86e9-06b5eb408a01.txt</t>
  </si>
  <si>
    <t>LGLAB-MAIL-20220516-0935.usage</t>
  </si>
  <si>
    <t>LGLAB-MAIL-20220516-0936.usage</t>
  </si>
  <si>
    <t>State_2022-05-16_09-37.xml</t>
  </si>
  <si>
    <t>LGLAB-MAIL-20220516-0937.usage</t>
  </si>
  <si>
    <t>ExchangeDiagnosticsPerformanceLog_05160937.blg</t>
  </si>
  <si>
    <t>ExchangeDiagnosticsPerformanceLog_05160932.csvtmp</t>
  </si>
  <si>
    <t>ExchangeDiagnosticsPerformanceLog_05160932.csv</t>
  </si>
  <si>
    <t>LGLAB-MAIL-20220516-0938.usage</t>
  </si>
  <si>
    <t>Version-6081.temp</t>
  </si>
  <si>
    <t>Version-6081</t>
  </si>
  <si>
    <t>LGLAB-MAIL-20220516-0939.usage</t>
  </si>
  <si>
    <t>LGLAB-MAIL-20220516-0940.usage</t>
  </si>
  <si>
    <t>LGLAB-MAIL-20220516-0941.usage</t>
  </si>
  <si>
    <t>LGLAB-MAIL-20220516-0942.usage</t>
  </si>
  <si>
    <t>2164aecb-3f16-4b1f-b3dd-ce1563869837.HealthCheck</t>
  </si>
  <si>
    <t>2164aecb-3f16-4b1f-b3dd-ce1563869837.txt</t>
  </si>
  <si>
    <t>ExchangeDiagnosticsPerformanceLog_05160942.blg</t>
  </si>
  <si>
    <t>ExchangeDiagnosticsPerformanceLog_05160937.csvtmp</t>
  </si>
  <si>
    <t>ExchangeDiagnosticsPerformanceLog_05160937.csv</t>
  </si>
  <si>
    <t>LGLAB-MAIL-20220516-0943.usage</t>
  </si>
  <si>
    <t>Version-6082.temp</t>
  </si>
  <si>
    <t>Version-6082</t>
  </si>
  <si>
    <t>LGLAB-MAIL-20220516-0944.usage</t>
  </si>
  <si>
    <t>MSRoutingConfig#59@05_16_2022 07_45_05.xml</t>
  </si>
  <si>
    <t>LGLAB-MAIL-20220516-0945.usage</t>
  </si>
  <si>
    <t>LGLAB-MAIL-20220516-0946.usage</t>
  </si>
  <si>
    <t>State_2022-05-16_09-47.xml</t>
  </si>
  <si>
    <t>LGLAB-MAIL-20220516-0947.usage</t>
  </si>
  <si>
    <t>ExchangeDiagnosticsPerformanceLog_05160947.blg</t>
  </si>
  <si>
    <t>ExchangeDiagnosticsPerformanceLog_05160942.csvtmp</t>
  </si>
  <si>
    <t>ExchangeDiagnosticsPerformanceLog_05160942.csv</t>
  </si>
  <si>
    <t>LGLAB-MAIL-20220516-0948.usage</t>
  </si>
  <si>
    <t>Version-6083.temp</t>
  </si>
  <si>
    <t>Version-6083</t>
  </si>
  <si>
    <t>LGLAB-MAIL-20220516-0949.usage</t>
  </si>
  <si>
    <t>E000000072F.log</t>
  </si>
  <si>
    <t>MSExchangeMailboxAssistants20220516-32.LOG</t>
  </si>
  <si>
    <t>a6381649-95ef-406f-9e73-a4b536f30a98.HealthCheck</t>
  </si>
  <si>
    <t>a6381649-95ef-406f-9e73-a4b536f30a98.txt</t>
  </si>
  <si>
    <t>LGLAB-MAIL-20220516-0950.usage</t>
  </si>
  <si>
    <t>LGLAB-MAIL-20220516-0951.usage</t>
  </si>
  <si>
    <t>LGLAB-MAIL-20220516-0952.usage</t>
  </si>
  <si>
    <t>ExchangeDiagnosticsPerformanceLog_05160952.blg</t>
  </si>
  <si>
    <t>ExchangeDiagnosticsPerformanceLog_05160947.csvtmp</t>
  </si>
  <si>
    <t>ExchangeDiagnosticsPerformanceLog_05160947.csv</t>
  </si>
  <si>
    <t>LGLAB-MAIL-20220516-0953.usage</t>
  </si>
  <si>
    <t>Version-6084.temp</t>
  </si>
  <si>
    <t>Version-6084</t>
  </si>
  <si>
    <t>LGLAB-MAIL-20220516-0954.usage</t>
  </si>
  <si>
    <t>LGLAB-MAIL-20220516-0955.usage</t>
  </si>
  <si>
    <t>HRoutingConfig#61@05_16_2022 07_56_01.xml</t>
  </si>
  <si>
    <t>LGLAB-MAIL-20220516-0956.usage</t>
  </si>
  <si>
    <t>State_2022-05-16_09-57.xml</t>
  </si>
  <si>
    <t>LGLAB-MAIL-20220516-0957.usage</t>
  </si>
  <si>
    <t>ActiveMonitoringTraceLogs20220514-4.LOG</t>
  </si>
  <si>
    <t>ActiveMonitoringTraceLogs20220514-3.LOG</t>
  </si>
  <si>
    <t>ActiveMonitoringTraceLogs20220516-6.LOG</t>
  </si>
  <si>
    <t>0337c630-9b29-4c8b-85c7-f94d21affe3e.HealthCheck</t>
  </si>
  <si>
    <t>0337c630-9b29-4c8b-85c7-f94d21affe3e.txt</t>
  </si>
  <si>
    <t>ExchangeDiagnosticsPerformanceLog_05160957.blg</t>
  </si>
  <si>
    <t>ExchangeDiagnosticsPerformanceLog_05160952.csvtmp</t>
  </si>
  <si>
    <t>ExchangeDiagnosticsPerformanceLog_05160952.csv</t>
  </si>
  <si>
    <t>LGLAB-MAIL-20220516-0958.usage</t>
  </si>
  <si>
    <t>Version-6085.temp</t>
  </si>
  <si>
    <t>Version-6085</t>
  </si>
  <si>
    <t>LGLAB-MAIL-20220516-0959.usage</t>
  </si>
  <si>
    <t>MSExchangeHMWorker.exe_ExHMWorker_2022051608-1.LOG</t>
  </si>
  <si>
    <t>HttpProxy_2022051608-1.LOG</t>
  </si>
  <si>
    <t>MSExchangeSubmission.exe__2022051608-1.LOG</t>
  </si>
  <si>
    <t>w3wp.exe_MapiMailbox_2022051608-1.LOG</t>
  </si>
  <si>
    <t>Microsoft.Exchange.EdgeSyncSvc.exe__2022051608-1.LOG</t>
  </si>
  <si>
    <t>MSExchangeDagMgmt.exe__2022051608-1.LOG</t>
  </si>
  <si>
    <t>w3wp.exe_FE_Oab_2022051608-1.LOG</t>
  </si>
  <si>
    <t>MSExchangeMailboxReplication.exe_MSExchMbxRepl_2022051608-1.LOG</t>
  </si>
  <si>
    <t>RoutingUpdateModule_2022051608-1.LOG</t>
  </si>
  <si>
    <t>Ews_2022051608-1.LOG</t>
  </si>
  <si>
    <t>LGLAB-MAIL-20220516-1000.usage</t>
  </si>
  <si>
    <t>ElcAssistant2022051608-1.LOG</t>
  </si>
  <si>
    <t>MailboxAssistants2022051608-1.LOG</t>
  </si>
  <si>
    <t>MSExchangeMailboxAssistants.exe_MSExchMbxAsst_2022051608-1.LOG</t>
  </si>
  <si>
    <t>Microsoft.Exchange.Store.Worker.exe__2022051608-1.LOG</t>
  </si>
  <si>
    <t>ELCMailboxAssistants2022051608-1.LOG</t>
  </si>
  <si>
    <t>RECV2022051608-1.LOG</t>
  </si>
  <si>
    <t>w3wp.exe_AirSync_2022051608-1.LOG</t>
  </si>
  <si>
    <t>MapiHttp_2022051608-1.LOG</t>
  </si>
  <si>
    <t>w3wp.exe_RPC_2022051608-1.LOG</t>
  </si>
  <si>
    <t>Microsoft.Exchange.RpcClientAccess.Service.exe__2022051608-1.LOG</t>
  </si>
  <si>
    <t>RCA_2022051608-1.LOG</t>
  </si>
  <si>
    <t>Microsoft.Exchange.ServiceHost.exe_EMS_2022051608-1.LOG</t>
  </si>
  <si>
    <t>Microsoft.Exchange.Search.Service.exe__2022051608-1.LOG</t>
  </si>
  <si>
    <t>StoreCustomerExpectationMaintenanceAssistant2022051608-1.LOG</t>
  </si>
  <si>
    <t>Rest_2022051608-1.LOG</t>
  </si>
  <si>
    <t>edgetransport.exe_Transport_2022051608-1.LOG</t>
  </si>
  <si>
    <t>StorePhysicalDatabaseMaintenanceAssistant2022051608-1.LOG</t>
  </si>
  <si>
    <t>StoreDSMaintenanceAssistant2022051608-1.LOG</t>
  </si>
  <si>
    <t>StoreMaintenanceAssistant2022051608-1.LOG</t>
  </si>
  <si>
    <t>StoreScheduledIntegrityCheckAssistant2022051608-1.LOG</t>
  </si>
  <si>
    <t>StoreUrgentMaintenanceAssistant2022051608-1.LOG</t>
  </si>
  <si>
    <t>StoreOnlineIntegrityCheckAssistant2022051608-1.LOG</t>
  </si>
  <si>
    <t>PublicFolderAssistant2022051608-1.LOG</t>
  </si>
  <si>
    <t>PublicFolderHierarchySyncAssistant2022051608-1.LOG</t>
  </si>
  <si>
    <t>PublicFolderAssistant2022051608-2.LOG</t>
  </si>
  <si>
    <t>PublicFolderHierarchySyncAssistant2022051608-2.LOG</t>
  </si>
  <si>
    <t>JunkEmailOptionsCommitterAssistant2022051608-1.LOG</t>
  </si>
  <si>
    <t>JunkEmailOptionsCommitterAssistant2022051608-2.LOG</t>
  </si>
  <si>
    <t>DynamicAttachmentTimeBasedAssistant2022051608-1.LOG</t>
  </si>
  <si>
    <t>DynamicAttachmentTimeBasedAssistant2022051608-2.LOG</t>
  </si>
  <si>
    <t>LGLAB-MAIL-20220516-1001.usage</t>
  </si>
  <si>
    <t>MSExchangeHMHost.exe_MSExchangeHM_2022051608-1.LOG</t>
  </si>
  <si>
    <t>LGLAB-MAIL-20220516-1002.usage</t>
  </si>
  <si>
    <t>ExchangeDiagnosticsPerformanceLog_05161002.blg</t>
  </si>
  <si>
    <t>ExchangeDiagnosticsPerformanceLog_05160957.csvtmp</t>
  </si>
  <si>
    <t>ExchangeDiagnosticsPerformanceLog_05160957.csv</t>
  </si>
  <si>
    <t>LGLAB-MAIL-20220516-1003.usage</t>
  </si>
  <si>
    <t>Rps_Http_2022051608-1.LOG</t>
  </si>
  <si>
    <t>w3wp.exe_RemotePS_2022051608-1.LOG</t>
  </si>
  <si>
    <t>Rps_AuthZ_2022051608-1.LOG</t>
  </si>
  <si>
    <t>w3wp.exe_RemotePS_2022051608-2.LOG</t>
  </si>
  <si>
    <t>Rps_Cmdlet_2022051608-1.LOG</t>
  </si>
  <si>
    <t>Version-6086.temp</t>
  </si>
  <si>
    <t>Version-6086</t>
  </si>
  <si>
    <t>LGLAB-MAIL-20220516-1004.usage</t>
  </si>
  <si>
    <t>LGLAB-MAIL-20220516-1004.log</t>
  </si>
  <si>
    <t>Microsoft.Exchange.Directory.TopologyService.exe__2022051608-1.LOG</t>
  </si>
  <si>
    <t>MSExchangeHMWorker.exe_2516_Cmdlet_2022051608-1.LOG</t>
  </si>
  <si>
    <t>Microsoft.Exchange.Store.Service.exe__2022051608-1.LOG</t>
  </si>
  <si>
    <t>MRS2022051608-1.LOG</t>
  </si>
  <si>
    <t>MSExchangeFrontendTransport.exe__2022051608-1.LOG</t>
  </si>
  <si>
    <t>MSExchangeDelivery.exe__2022051608-1.LOG</t>
  </si>
  <si>
    <t>msexchangerepl.exe__2022051608-1.LOG</t>
  </si>
  <si>
    <t>MDRoutingConfig#62@05_16_2022 08_04_55.xml</t>
  </si>
  <si>
    <t>MSExchangeMailboxAssistants20220516-33.LOG</t>
  </si>
  <si>
    <t>527f6958-f289-485c-ac69-ae680a4841af.HealthCheck</t>
  </si>
  <si>
    <t>527f6958-f289-485c-ac69-ae680a4841af.txt</t>
  </si>
  <si>
    <t>w3wp.exe_EWS_2022051608-1.LOG</t>
  </si>
  <si>
    <t>LGLAB-MAIL-20220516-1005.usage</t>
  </si>
  <si>
    <t>CalendarSyncAssistant2022051608-1.LOG</t>
  </si>
  <si>
    <t>CalendarSyncAssistant2022051608-2.LOG</t>
  </si>
  <si>
    <t>DarTaskStoreTimeBasedAssistant2022051608-1.LOG</t>
  </si>
  <si>
    <t>DarTaskStoreTimeBasedAssistant2022051608-2.LOG</t>
  </si>
  <si>
    <t>LGLAB-MAIL-20220516-1006.usage</t>
  </si>
  <si>
    <t>State_2022-05-16_10-07.xml</t>
  </si>
  <si>
    <t>LGLAB-MAIL-20220516-1007.usage</t>
  </si>
  <si>
    <t>ExchangeDiagnosticsPerformanceLog_05161007.blg</t>
  </si>
  <si>
    <t>ExchangeDiagnosticsPerformanceLog_05161002.csvtmp</t>
  </si>
  <si>
    <t>ExchangeDiagnosticsPerformanceLog_05161002.csv</t>
  </si>
  <si>
    <t>LGLAB-MAIL-20220516-1008.usage</t>
  </si>
  <si>
    <t>Version-6087.temp</t>
  </si>
  <si>
    <t>Version-6087</t>
  </si>
  <si>
    <t>w3wp.exe_ECP_2022051608-1.LOG</t>
  </si>
  <si>
    <t>LGLAB-MAIL-20220516-1009.usage</t>
  </si>
  <si>
    <t>w3wp.exe_FE_Eas_2022051608-1.LOG</t>
  </si>
  <si>
    <t>w3wp.exe_OWA_2022051608-1.LOG</t>
  </si>
  <si>
    <t>w3wp.exe_Rest_2022051608-1.LOG</t>
  </si>
  <si>
    <t>LGLAB-MAIL-20220516-1010.usage</t>
  </si>
  <si>
    <t>w3wp.exe_FE_Mapi_2022051608-1.LOG</t>
  </si>
  <si>
    <t>LGLAB-MAIL-20220516-1011.usage</t>
  </si>
  <si>
    <t>w3wp.exe_FE_RpcHttp_2022051608-1.LOG</t>
  </si>
  <si>
    <t>Version-6088.temp</t>
  </si>
  <si>
    <t>Version-6088</t>
  </si>
  <si>
    <t>LGLAB-MAIL-20220516-1012.usage</t>
  </si>
  <si>
    <t>348d696b-6d16-4ac9-8e8c-295337499234.HealthCheck</t>
  </si>
  <si>
    <t>348d696b-6d16-4ac9-8e8c-295337499234.txt</t>
  </si>
  <si>
    <t>ExchangeDiagnosticsPerformanceLog_05161012.blg</t>
  </si>
  <si>
    <t>ExchangeDiagnosticsPerformanceLog_05161007.csvtmp</t>
  </si>
  <si>
    <t>ExchangeDiagnosticsPerformanceLog_05161007.csv</t>
  </si>
  <si>
    <t>w3wp.exe_FE_Autodiscover_2022051608-1.LOG</t>
  </si>
  <si>
    <t>LGLAB-MAIL-20220516-1013.usage</t>
  </si>
  <si>
    <t>w3wp.exe_FE_Owa_2022051608-1.LOG</t>
  </si>
  <si>
    <t>w3wp.exe_FE_Ews_2022051608-1.LOG</t>
  </si>
  <si>
    <t>LGLAB-MAIL-20220516-1014.usage</t>
  </si>
  <si>
    <t>w3wp.exe_FE_OwaCalendar_2022051608-1.LOG</t>
  </si>
  <si>
    <t>FRoutingConfig#62@05_16_2022 08_14_54.xml</t>
  </si>
  <si>
    <t>LGLAB-MAIL-20220516-1015.usage</t>
  </si>
  <si>
    <t>LGLAB-MAIL-20220516-1016.usage</t>
  </si>
  <si>
    <t>Version-6089.temp</t>
  </si>
  <si>
    <t>State_2022-05-16_10-17.xml</t>
  </si>
  <si>
    <t>Version-6089</t>
  </si>
  <si>
    <t>LGLAB-MAIL-20220516-1017.usage</t>
  </si>
  <si>
    <t>ExchangeDiagnosticsPerformanceLog_05161018.blg</t>
  </si>
  <si>
    <t>ExchangeDiagnosticsPerformanceLog_05161012.csvtmp</t>
  </si>
  <si>
    <t>ExchangeDiagnosticsPerformanceLog_05161012.csv</t>
  </si>
  <si>
    <t>LGLAB-MAIL-20220516-1018.usage</t>
  </si>
  <si>
    <t>edb0014D.log</t>
  </si>
  <si>
    <t>LGLAB-MAIL-20220516-1019.usage</t>
  </si>
  <si>
    <t>MSExchangeMailboxAssistants20220516-34.LOG</t>
  </si>
  <si>
    <t>908fc8bc-23a7-4b40-a46a-e65102eb6db0.HealthCheck</t>
  </si>
  <si>
    <t>908fc8bc-23a7-4b40-a46a-e65102eb6db0.txt</t>
  </si>
  <si>
    <t>LGLAB-MAIL-20220516-1020.usage</t>
  </si>
  <si>
    <t>LGLAB-MAIL-20220516-1021.usage</t>
  </si>
  <si>
    <t>LGLAB-MAIL-20220516-1022.usage</t>
  </si>
  <si>
    <t>Version-6090.temp</t>
  </si>
  <si>
    <t>Version-6090</t>
  </si>
  <si>
    <t>ExchangeDiagnosticsPerformanceLog_05161023.blg</t>
  </si>
  <si>
    <t>ExchangeDiagnosticsPerformanceLog_05161018.csvtmp</t>
  </si>
  <si>
    <t>ExchangeDiagnosticsPerformanceLog_05161018.csv</t>
  </si>
  <si>
    <t>LGLAB-MAIL-20220516-1023.usage</t>
  </si>
  <si>
    <t>LGLAB-MAIL-20220516-1024.usage</t>
  </si>
  <si>
    <t>LGLAB-MAIL-20220516-1025.usage</t>
  </si>
  <si>
    <t>LGLAB-MAIL-20220516-1026.usage</t>
  </si>
  <si>
    <t>State_2022-05-16_10-27.xml</t>
  </si>
  <si>
    <t>LGLAB-MAIL-20220516-1027.usage</t>
  </si>
  <si>
    <t>Version-6091.temp</t>
  </si>
  <si>
    <t>Version-6091</t>
  </si>
  <si>
    <t>672549c5-0cec-41b3-807a-1ffdd5dfbec8.HealthCheck</t>
  </si>
  <si>
    <t>672549c5-0cec-41b3-807a-1ffdd5dfbec8.txt</t>
  </si>
  <si>
    <t>ExchangeDiagnosticsPerformanceLog_05161028.blg</t>
  </si>
  <si>
    <t>ExchangeDiagnosticsPerformanceLog_05161023.csvtmp</t>
  </si>
  <si>
    <t>ExchangeDiagnosticsPerformanceLog_05161023.csv</t>
  </si>
  <si>
    <t>LGLAB-MAIL-20220516-1028.usage</t>
  </si>
  <si>
    <t>LGLAB-MAIL-20220516-1029.usage</t>
  </si>
  <si>
    <t>E0000000730.log</t>
  </si>
  <si>
    <t>LGLAB-MAIL-20220516-1030.usage</t>
  </si>
  <si>
    <t>NotificationClient20220516-4.LOG</t>
  </si>
  <si>
    <t>LGLAB-MAIL-20220516-1031.usage</t>
  </si>
  <si>
    <t>LGLAB-MAIL-20220516-1032.usage</t>
  </si>
  <si>
    <t>Version-6092.temp</t>
  </si>
  <si>
    <t>Version-6092</t>
  </si>
  <si>
    <t>ExchangeDiagnosticsPerformanceLog_05161033.blg</t>
  </si>
  <si>
    <t>ExchangeDiagnosticsPerformanceLog_05161028.csvtmp</t>
  </si>
  <si>
    <t>LGLAB-MAIL-20220516-1033.usage</t>
  </si>
  <si>
    <t>ExchangeDiagnosticsPerformanceLog_05161028.csv</t>
  </si>
  <si>
    <t>LGLAB-MAIL-20220516-1034.usage</t>
  </si>
  <si>
    <t>LGLAB-MAIL-20220516-1034.log</t>
  </si>
  <si>
    <t>MSExchangeMailboxAssistants20220516-35.LOG</t>
  </si>
  <si>
    <t>f2ff50a3-67ba-4cba-b461-2036423361d1.HealthCheck</t>
  </si>
  <si>
    <t>f2ff50a3-67ba-4cba-b461-2036423361d1.txt</t>
  </si>
  <si>
    <t>LGLAB-MAIL-20220516-1035.usage</t>
  </si>
  <si>
    <t>LGLAB-MAIL-20220516-1036.usage</t>
  </si>
  <si>
    <t>State_2022-05-16_10-37.xml</t>
  </si>
  <si>
    <t>LGLAB-MAIL-20220516-1037.usage</t>
  </si>
  <si>
    <t>Version-6093.temp</t>
  </si>
  <si>
    <t>Version-6093</t>
  </si>
  <si>
    <t>ExchangeDiagnosticsPerformanceLog_05161038.blg</t>
  </si>
  <si>
    <t>ExchangeDiagnosticsPerformanceLog_05161033.csvtmp</t>
  </si>
  <si>
    <t>LGLAB-MAIL-20220516-1038.usage</t>
  </si>
  <si>
    <t>ExchangeDiagnosticsPerformanceLog_05161033.csv</t>
  </si>
  <si>
    <t>LGLAB-MAIL-20220516-1039.usage</t>
  </si>
  <si>
    <t>LGLAB-MAIL-20220516-1040.usage</t>
  </si>
  <si>
    <t>LGLAB-MAIL-20220516-1041.usage</t>
  </si>
  <si>
    <t>LGLAB-MAIL-20220516-1042.usage</t>
  </si>
  <si>
    <t>eb854a10-f194-4954-9232-266dbc6582d3.HealthCheck</t>
  </si>
  <si>
    <t>eb854a10-f194-4954-9232-266dbc6582d3.txt</t>
  </si>
  <si>
    <t>Version-6094.temp</t>
  </si>
  <si>
    <t>Version-6094</t>
  </si>
  <si>
    <t>ExchangeDiagnosticsPerformanceLog_05161043.blg</t>
  </si>
  <si>
    <t>ExchangeDiagnosticsPerformanceLog_05161038.csvtmp</t>
  </si>
  <si>
    <t>LGLAB-MAIL-20220516-1043.usage</t>
  </si>
  <si>
    <t>ExchangeDiagnosticsPerformanceLog_05161038.csv</t>
  </si>
  <si>
    <t>LGLAB-MAIL-20220516-1044.usage</t>
  </si>
  <si>
    <t>LGLAB-MAIL-20220516-1045.usage</t>
  </si>
  <si>
    <t>LGLAB-MAIL-20220516-1046.usage</t>
  </si>
  <si>
    <t>State_2022-05-16_10-47.xml</t>
  </si>
  <si>
    <t>LGLAB-MAIL-20220516-1047.usage</t>
  </si>
  <si>
    <t>Version-6095.temp</t>
  </si>
  <si>
    <t>Version-6095</t>
  </si>
  <si>
    <t>ExchangeDiagnosticsPerformanceLog_05161048.blg</t>
  </si>
  <si>
    <t>ExchangeDiagnosticsPerformanceLog_05161043.csvtmp</t>
  </si>
  <si>
    <t>LGLAB-MAIL-20220516-1048.usage</t>
  </si>
  <si>
    <t>ExchangeDiagnosticsPerformanceLog_05161043.csv</t>
  </si>
  <si>
    <t>LGLAB-MAIL-20220516-1049.usage</t>
  </si>
  <si>
    <t>MSExchangeMailboxAssistants20220516-36.LOG</t>
  </si>
  <si>
    <t>bbbf581e-8011-41f3-aa3d-bfc7a036e140.HealthCheck</t>
  </si>
  <si>
    <t>bbbf581e-8011-41f3-aa3d-bfc7a036e140.txt</t>
  </si>
  <si>
    <t>MSRoutingConfig#60@05_16_2022 08_50_05.xml</t>
  </si>
  <si>
    <t>LGLAB-MAIL-20220516-1050.usage</t>
  </si>
  <si>
    <t>LGLAB-MAIL-20220516-1051.usage</t>
  </si>
  <si>
    <t>LGLAB-MAIL-20220516-1052.usage</t>
  </si>
  <si>
    <t>Version-6096.temp</t>
  </si>
  <si>
    <t>Version-6096</t>
  </si>
  <si>
    <t>ExchangeDiagnosticsPerformanceLog_05161053.blg</t>
  </si>
  <si>
    <t>ExchangeDiagnosticsPerformanceLog_05161048.csvtmp</t>
  </si>
  <si>
    <t>LGLAB-MAIL-20220516-1053.usage</t>
  </si>
  <si>
    <t>ExchangeDiagnosticsPerformanceLog_05161048.csv</t>
  </si>
  <si>
    <t>LGLAB-MAIL-20220516-1054.usage</t>
  </si>
  <si>
    <t>LGLAB-MAIL-20220516-1055.usage</t>
  </si>
  <si>
    <t>LGLAB-MAIL-20220516-1056.usage</t>
  </si>
  <si>
    <t>State_2022-05-16_10-57.xml</t>
  </si>
  <si>
    <t>LGLAB-MAIL-20220516-1057.usage</t>
  </si>
  <si>
    <t>11c2dd8a-1f82-4988-badb-e9d6f89af6ad.HealthCheck</t>
  </si>
  <si>
    <t>11c2dd8a-1f82-4988-badb-e9d6f89af6ad.txt</t>
  </si>
  <si>
    <t>Version-6097.temp</t>
  </si>
  <si>
    <t>Version-6097</t>
  </si>
  <si>
    <t>ExchangeDiagnosticsPerformanceLog_05161058.blg</t>
  </si>
  <si>
    <t>ExchangeDiagnosticsPerformanceLog_05161053.csvtmp</t>
  </si>
  <si>
    <t>LGLAB-MAIL-20220516-1058.usage</t>
  </si>
  <si>
    <t>ExchangeDiagnosticsPerformanceLog_05161053.csv</t>
  </si>
  <si>
    <t>LGLAB-MAIL-20220516-1059.usage</t>
  </si>
  <si>
    <t>MSExchangeSubmission.exe__2022051609-1.LOG</t>
  </si>
  <si>
    <t>Microsoft.Exchange.Search.Service.exe__2022051609-1.LOG</t>
  </si>
  <si>
    <t>HttpProxy_2022051609-1.LOG</t>
  </si>
  <si>
    <t>w3wp.exe_MapiMailbox_2022051609-1.LOG</t>
  </si>
  <si>
    <t>MSExchangeHMWorker.exe_ExHMWorker_2022051609-1.LOG</t>
  </si>
  <si>
    <t>MSExchangeDagMgmt.exe__2022051609-1.LOG</t>
  </si>
  <si>
    <t>MSExchangeMailboxReplication.exe_MSExchMbxRepl_2022051609-1.LOG</t>
  </si>
  <si>
    <t>RoutingUpdateModule_2022051609-1.LOG</t>
  </si>
  <si>
    <t>Ews_2022051609-1.LOG</t>
  </si>
  <si>
    <t>LGLAB-MAIL-20220516-1100.usage</t>
  </si>
  <si>
    <t>w3wp.exe_FE_Oab_2022051609-1.LOG</t>
  </si>
  <si>
    <t>Microsoft.Exchange.EdgeSyncSvc.exe__2022051609-1.LOG</t>
  </si>
  <si>
    <t>RECV2022051609-1.LOG</t>
  </si>
  <si>
    <t>MapiHttp_2022051609-1.LOG</t>
  </si>
  <si>
    <t>w3wp.exe_AirSync_2022051609-1.LOG</t>
  </si>
  <si>
    <t>w3wp.exe_RPC_2022051609-1.LOG</t>
  </si>
  <si>
    <t>Microsoft.Exchange.RpcClientAccess.Service.exe__2022051609-1.LOG</t>
  </si>
  <si>
    <t>RCA_2022051609-1.LOG</t>
  </si>
  <si>
    <t>Microsoft.Exchange.ServiceHost.exe_EMS_2022051609-1.LOG</t>
  </si>
  <si>
    <t>MSExchangeMailboxAssistants.exe_MSExchMbxAsst_2022051609-1.LOG</t>
  </si>
  <si>
    <t>StoreCustomerExpectationMaintenanceAssistant2022051609-1.LOG</t>
  </si>
  <si>
    <t>Rest_2022051609-1.LOG</t>
  </si>
  <si>
    <t>edgetransport.exe_Transport_2022051609-1.LOG</t>
  </si>
  <si>
    <t>MailboxAssistants2022051609-1.LOG</t>
  </si>
  <si>
    <t>StoreDSMaintenanceAssistant2022051609-1.LOG</t>
  </si>
  <si>
    <t>StoreMaintenanceAssistant2022051609-1.LOG</t>
  </si>
  <si>
    <t>StorePhysicalDatabaseMaintenanceAssistant2022051609-1.LOG</t>
  </si>
  <si>
    <t>StoreUrgentMaintenanceAssistant2022051609-1.LOG</t>
  </si>
  <si>
    <t>StoreScheduledIntegrityCheckAssistant2022051609-1.LOG</t>
  </si>
  <si>
    <t>StoreOnlineIntegrityCheckAssistant2022051609-1.LOG</t>
  </si>
  <si>
    <t>PublicFolderAssistant2022051609-1.LOG</t>
  </si>
  <si>
    <t>PublicFolderHierarchySyncAssistant2022051609-1.LOG</t>
  </si>
  <si>
    <t>PublicFolderAssistant2022051609-2.LOG</t>
  </si>
  <si>
    <t>PublicFolderHierarchySyncAssistant2022051609-2.LOG</t>
  </si>
  <si>
    <t>JunkEmailOptionsCommitterAssistant2022051609-1.LOG</t>
  </si>
  <si>
    <t>JunkEmailOptionsCommitterAssistant2022051609-2.LOG</t>
  </si>
  <si>
    <t>DynamicAttachmentTimeBasedAssistant2022051609-1.LOG</t>
  </si>
  <si>
    <t>DynamicAttachmentTimeBasedAssistant2022051609-2.LOG</t>
  </si>
  <si>
    <t>LGLAB-MAIL-20220516-1101.usage</t>
  </si>
  <si>
    <t>Microsoft.Exchange.Store.Worker.exe__2022051609-1.LOG</t>
  </si>
  <si>
    <t>MSExchangeHMHost.exe_MSExchangeHM_2022051609-1.LOG</t>
  </si>
  <si>
    <t>LGLAB-MAIL-20220516-1102.usage</t>
  </si>
  <si>
    <t>Version-6098.temp</t>
  </si>
  <si>
    <t>Version-6098</t>
  </si>
  <si>
    <t>ExchangeDiagnosticsPerformanceLog_05161103.blg</t>
  </si>
  <si>
    <t>ExchangeDiagnosticsPerformanceLog_05161058.csvtmp</t>
  </si>
  <si>
    <t>LGLAB-MAIL-20220516-1103.usage</t>
  </si>
  <si>
    <t>ExchangeDiagnosticsPerformanceLog_05161058.csv</t>
  </si>
  <si>
    <t>Rps_Http_2022051609-1.LOG</t>
  </si>
  <si>
    <t>w3wp.exe_RemotePS_2022051609-1.LOG</t>
  </si>
  <si>
    <t>Rps_AuthZ_2022051609-1.LOG</t>
  </si>
  <si>
    <t>Rps_Cmdlet_2022051609-1.LOG</t>
  </si>
  <si>
    <t>LGLAB-MAIL-20220516-1104.usage</t>
  </si>
  <si>
    <t>LGLAB-MAIL-20220516-1104.log</t>
  </si>
  <si>
    <t>Microsoft.Exchange.Directory.TopologyService.exe__2022051609-1.LOG</t>
  </si>
  <si>
    <t>MSExchangeHMWorker.exe_2516_Cmdlet_2022051609-1.LOG</t>
  </si>
  <si>
    <t>Microsoft.Exchange.Store.Service.exe__2022051609-1.LOG</t>
  </si>
  <si>
    <t>MSExchangeDelivery.exe__2022051609-1.LOG</t>
  </si>
  <si>
    <t>MRS2022051609-1.LOG</t>
  </si>
  <si>
    <t>MSExchangeFrontendTransport.exe__2022051609-1.LOG</t>
  </si>
  <si>
    <t>msexchangerepl.exe__2022051609-1.LOG</t>
  </si>
  <si>
    <t>MSExchangeMailboxAssistants20220516-37.LOG</t>
  </si>
  <si>
    <t>70abc48d-15cf-4808-90bd-0c0eb50ece28.HealthCheck</t>
  </si>
  <si>
    <t>70abc48d-15cf-4808-90bd-0c0eb50ece28.txt</t>
  </si>
  <si>
    <t>w3wp.exe_EWS_2022051609-1.LOG</t>
  </si>
  <si>
    <t>LGLAB-MAIL-20220516-1105.usage</t>
  </si>
  <si>
    <t>HRoutingConfig#62@05_16_2022 09_05_58.xml</t>
  </si>
  <si>
    <t>SharingPolicyAssistant2022051609-1.LOG</t>
  </si>
  <si>
    <t>SharingPolicyAssistant2022051609-2.LOG</t>
  </si>
  <si>
    <t>CalendarSyncAssistant2022051609-1.LOG</t>
  </si>
  <si>
    <t>CalendarSyncAssistant2022051609-2.LOG</t>
  </si>
  <si>
    <t>UMReportingAssistant2022051609-1.LOG</t>
  </si>
  <si>
    <t>UMReportingAssistant2022051609-2.LOG</t>
  </si>
  <si>
    <t>UserInformationTableMaintenanceAssistant2022051609-1.LOG</t>
  </si>
  <si>
    <t>SiteMailboxAssistant2022051609-1.LOG</t>
  </si>
  <si>
    <t>SiteMailboxAssistant2022051609-2.LOG</t>
  </si>
  <si>
    <t>Unknown2022051609-1.LOG</t>
  </si>
  <si>
    <t>Unknown2022051609-2.LOG</t>
  </si>
  <si>
    <t>PeopleRelevanceMultiStepAssistant2022051609-1.LOG</t>
  </si>
  <si>
    <t>PeopleRelevanceMultiStepAssistant2022051609-2.LOG</t>
  </si>
  <si>
    <t>MailboxAssociationReplicationAssistant2022051609-1.LOG</t>
  </si>
  <si>
    <t>MailboxAssociationReplicationAssistant2022051609-2.LOG</t>
  </si>
  <si>
    <t>FreeBusyPublishingTimeBasedAssistant2022051609-1.LOG</t>
  </si>
  <si>
    <t>FreeBusyPublishingTimeBasedAssistant2022051609-2.LOG</t>
  </si>
  <si>
    <t>DarTaskStoreTimeBasedAssistant2022051609-1.LOG</t>
  </si>
  <si>
    <t>DarTaskStoreTimeBasedAssistant2022051609-2.LOG</t>
  </si>
  <si>
    <t>ComplianceJobAssistant2022051609-1.LOG</t>
  </si>
  <si>
    <t>ComplianceJobAssistant2022051609-2.LOG</t>
  </si>
  <si>
    <t>CalendarInsightsAssistant2022051609-1.LOG</t>
  </si>
  <si>
    <t>CalendarInsightsAssistant2022051609-2.LOG</t>
  </si>
  <si>
    <t>GroupMailboxAssistant2022051609-1.LOG</t>
  </si>
  <si>
    <t>GroupMailboxAssistant2022051609-2.LOG</t>
  </si>
  <si>
    <t>FileExtractionTimeBasedAssistant2022051609-1.LOG</t>
  </si>
  <si>
    <t>FileExtractionTimeBasedAssistant2022051609-2.LOG</t>
  </si>
  <si>
    <t>CleanupActionsAssistant2022051609-1.LOG</t>
  </si>
  <si>
    <t>CleanupActionsAssistant2022051609-2.LOG</t>
  </si>
  <si>
    <t>CalendarRepairAssistant2022051609-1.LOG</t>
  </si>
  <si>
    <t>CalendarRepairAssistant2022051609-2.LOG</t>
  </si>
  <si>
    <t>MailboxProcessorAssistant2022051609-1.LOG</t>
  </si>
  <si>
    <t>OABGeneratorAssistant2022051609-1.LOG</t>
  </si>
  <si>
    <t>OABGeneratorAssistant2022051609-2.LOG</t>
  </si>
  <si>
    <t>ElcAssistant2022051609-1.LOG</t>
  </si>
  <si>
    <t>ElcAssistant2022051609-2.LOG</t>
  </si>
  <si>
    <t>DirectoryProcessorAssistant2022051609-1.LOG</t>
  </si>
  <si>
    <t>LGLAB-MAIL-20220516-1106.usage</t>
  </si>
  <si>
    <t>9ee565b0-1d19-4ca2-976e-d7ab47847fed</t>
  </si>
  <si>
    <t>UM-a53e5f13-f6d4-4c6f-97a0-a3a1816017b9</t>
  </si>
  <si>
    <t>GroupMetricsContext_27e6c1e9-048a-4e85-9cce-19b3056e0e70.xml.2022-05-16T090614.68.bak</t>
  </si>
  <si>
    <t>ELCMailboxAssistants2022051609-1.LOG</t>
  </si>
  <si>
    <t>CalendarAssistants2022051609-1.LOG</t>
  </si>
  <si>
    <t>State_2022-05-16_11-07.xml</t>
  </si>
  <si>
    <t>LGLAB-MAIL-20220516-1107.usage</t>
  </si>
  <si>
    <t>Version-6099.temp</t>
  </si>
  <si>
    <t>Version-6099</t>
  </si>
  <si>
    <t>ExchangeDiagnosticsPerformanceLog_05161108.blg</t>
  </si>
  <si>
    <t>ExchangeDiagnosticsPerformanceLog_05161103.csvtmp</t>
  </si>
  <si>
    <t>LGLAB-MAIL-20220516-1108.usage</t>
  </si>
  <si>
    <t>ExchangeDiagnosticsPerformanceLog_05161103.csv</t>
  </si>
  <si>
    <t>w3wp.exe_RemotePS_2022051609-2.LOG</t>
  </si>
  <si>
    <t>w3wp.exe_FE_Autodiscover_2022051609-1.LOG</t>
  </si>
  <si>
    <t>w3wp.exe_ECP_2022051609-1.LOG</t>
  </si>
  <si>
    <t>LGLAB-MAIL-20220516-1109.usage</t>
  </si>
  <si>
    <t>w3wp.exe_FE_OwaCalendar_2022051609-1.LOG</t>
  </si>
  <si>
    <t>w3wp.exe_FE_RpcHttp_2022051609-1.LOG</t>
  </si>
  <si>
    <t>w3wp.exe_FE_Ecp_2022051609-1.LOG</t>
  </si>
  <si>
    <t>w3wp.exe_FE_Owa_2022051609-1.LOG</t>
  </si>
  <si>
    <t>w3wp.exe_FE_Ews_2022051609-1.LOG</t>
  </si>
  <si>
    <t>E0000000731.log</t>
  </si>
  <si>
    <t>w3wp.exe_FE_Eas_2022051609-1.LOG</t>
  </si>
  <si>
    <t>w3wp.exe_RemotePS_2022051609-3.LOG</t>
  </si>
  <si>
    <t>w3wp.exe_OWA_2022051609-1.LOG</t>
  </si>
  <si>
    <t>w3wp.exe_Rest_2022051609-1.LOG</t>
  </si>
  <si>
    <t>LGLAB-MAIL-20220516-1110.usage</t>
  </si>
  <si>
    <t>w3wp.exe_FE_Mapi_2022051609-1.LOG</t>
  </si>
  <si>
    <t>LGLAB-MAIL-20220516-1111.usage</t>
  </si>
  <si>
    <t>LGLAB-MAIL-20220516-1112.usage</t>
  </si>
  <si>
    <t>21465a18-42e2-45f9-b5a8-b0c331ee80c4.HealthCheck</t>
  </si>
  <si>
    <t>21465a18-42e2-45f9-b5a8-b0c331ee80c4.txt</t>
  </si>
  <si>
    <t>Version-6100.temp</t>
  </si>
  <si>
    <t>ExchangeDiagnosticsPerformanceLog_05161113.blg</t>
  </si>
  <si>
    <t>Version-6100</t>
  </si>
  <si>
    <t>LGLAB-MAIL-20220516-1113.usage</t>
  </si>
  <si>
    <t>ExchangeDiagnosticsPerformanceLog_05161108.csvtmp</t>
  </si>
  <si>
    <t>ExchangeDiagnosticsPerformanceLog_05161108.csv</t>
  </si>
  <si>
    <t>LGLAB-MAIL-20220516-1114.usage</t>
  </si>
  <si>
    <t>LGLAB-MAIL-20220516-1115.usage</t>
  </si>
  <si>
    <t>LGLAB-MAIL-20220516-1116.usage</t>
  </si>
  <si>
    <t>State_2022-05-16_11-17.xml</t>
  </si>
  <si>
    <t>LGLAB-MAIL-20220516-1117.usage</t>
  </si>
  <si>
    <t>ExchangeDiagnosticsPerformanceLog_05161118.blg</t>
  </si>
  <si>
    <t>LGLAB-MAIL-20220516-1118.usage</t>
  </si>
  <si>
    <t>ExchangeDiagnosticsPerformanceLog_05161113.csvtmp</t>
  </si>
  <si>
    <t>Version-6101.temp</t>
  </si>
  <si>
    <t>Version-6101</t>
  </si>
  <si>
    <t>ExchangeDiagnosticsPerformanceLog_05161113.csv</t>
  </si>
  <si>
    <t>LGLAB-MAIL-20220516-1119.usage</t>
  </si>
  <si>
    <t>MDRoutingConfig#63@05_16_2022 09_19_56.xml</t>
  </si>
  <si>
    <t>MSExchangeMailboxAssistants20220516-38.LOG</t>
  </si>
  <si>
    <t>5ba69437-c238-4cf1-8be3-085a3f07fe2c.HealthCheck</t>
  </si>
  <si>
    <t>5ba69437-c238-4cf1-8be3-085a3f07fe2c.txt</t>
  </si>
  <si>
    <t>LGLAB-MAIL-20220516-1120.usage</t>
  </si>
  <si>
    <t>LGLAB-MAIL-20220516-1121.usage</t>
  </si>
  <si>
    <t>Version-6102.temp</t>
  </si>
  <si>
    <t>Version-6102</t>
  </si>
  <si>
    <t>LGLAB-MAIL-20220516-1122.usage</t>
  </si>
  <si>
    <t>LGLAB-MAIL-20220516-1123.usage</t>
  </si>
  <si>
    <t>ExchangeDiagnosticsPerformanceLog_05161123.blg</t>
  </si>
  <si>
    <t>ExchangeDiagnosticsPerformanceLog_05161118.csvtmp</t>
  </si>
  <si>
    <t>ExchangeDiagnosticsPerformanceLog_05161118.csv</t>
  </si>
  <si>
    <t>LGLAB-MAIL-20220516-1124.usage</t>
  </si>
  <si>
    <t>FRoutingConfig#63@05_16_2022 09_24_54.xml</t>
  </si>
  <si>
    <t>LGLAB-MAIL-20220516-1125.usage</t>
  </si>
  <si>
    <t>LGLAB-MAIL-20220516-1126.usage</t>
  </si>
  <si>
    <t>Version-6103.temp</t>
  </si>
  <si>
    <t>State_2022-05-16_11-27.xml</t>
  </si>
  <si>
    <t>LGLAB-MAIL-20220516-1127.usage</t>
  </si>
  <si>
    <t>Version-6103</t>
  </si>
  <si>
    <t>e7a8e511-25aa-4177-82c9-4c5754637bea.HealthCheck</t>
  </si>
  <si>
    <t>e7a8e511-25aa-4177-82c9-4c5754637bea.txt</t>
  </si>
  <si>
    <t>LGLAB-MAIL-20220516-1128.usage</t>
  </si>
  <si>
    <t>ExchangeDiagnosticsPerformanceLog_05161128.blg</t>
  </si>
  <si>
    <t>ExchangeDiagnosticsPerformanceLog_05161123.csvtmp</t>
  </si>
  <si>
    <t>ExchangeDiagnosticsPerformanceLog_05161123.csv</t>
  </si>
  <si>
    <t>edb00003.log</t>
  </si>
  <si>
    <t>edb00002.log</t>
  </si>
  <si>
    <t>LGLAB-MAIL-20220516-1129.usage</t>
  </si>
  <si>
    <t>LGLAB-MAIL-20220516-1130.usage</t>
  </si>
  <si>
    <t>LGLAB-MAIL-20220516-1131.usage</t>
  </si>
  <si>
    <t>LGLAB-MAIL-20220516-1132.usage</t>
  </si>
  <si>
    <t>Version-6104.temp</t>
  </si>
  <si>
    <t>Version-6104</t>
  </si>
  <si>
    <t>ActiveMonitoringTraceLogs20220516-7.LOG</t>
  </si>
  <si>
    <t>LGLAB-MAIL-20220516-1133.usage</t>
  </si>
  <si>
    <t>ExchangeDiagnosticsPerformanceLog_05161133.blg</t>
  </si>
  <si>
    <t>ExchangeDiagnosticsPerformanceLog_05161128.csvtmp</t>
  </si>
  <si>
    <t>ExchangeDiagnosticsPerformanceLog_05161128.csv</t>
  </si>
  <si>
    <t>LGLAB-MAIL-20220516-1134.usage</t>
  </si>
  <si>
    <t>LGLAB-MAIL-20220516-1134.log</t>
  </si>
  <si>
    <t>MSExchangeMailboxAssistants20220516-39.LOG</t>
  </si>
  <si>
    <t>9299e9a1-7d6e-4b0f-8d9a-7a175d9ce882.HealthCheck</t>
  </si>
  <si>
    <t>9299e9a1-7d6e-4b0f-8d9a-7a175d9ce882.txt</t>
  </si>
  <si>
    <t>LGLAB-MAIL-20220516-1135.usage</t>
  </si>
  <si>
    <t>LGLAB-MAIL-20220516-1136.usage</t>
  </si>
  <si>
    <t>State_2022-05-16_11-37.xml</t>
  </si>
  <si>
    <t>LGLAB-MAIL-20220516-1137.usage</t>
  </si>
  <si>
    <t>Version-6105.temp</t>
  </si>
  <si>
    <t>Version-6105</t>
  </si>
  <si>
    <t>LGLAB-MAIL-20220516-1138.usage</t>
  </si>
  <si>
    <t>ExchangeDiagnosticsPerformanceLog_05161138.blg</t>
  </si>
  <si>
    <t>ExchangeDiagnosticsPerformanceLog_05161133.csvtmp</t>
  </si>
  <si>
    <t>ExchangeDiagnosticsPerformanceLog_05161133.csv</t>
  </si>
  <si>
    <t>LGLAB-MAIL-20220516-1139.usage</t>
  </si>
  <si>
    <t>LGLAB-MAIL-20220516-1140.usage</t>
  </si>
  <si>
    <t>LGLAB-MAIL-20220516-1141.usage</t>
  </si>
  <si>
    <t>LGLAB-MAIL-20220516-1142.usage</t>
  </si>
  <si>
    <t>Version-6106.temp</t>
  </si>
  <si>
    <t>Version-6106</t>
  </si>
  <si>
    <t>5f873b38-b081-45b3-a146-1c30d4913564.HealthCheck</t>
  </si>
  <si>
    <t>5f873b38-b081-45b3-a146-1c30d4913564.txt</t>
  </si>
  <si>
    <t>LGLAB-MAIL-20220516-1143.usage</t>
  </si>
  <si>
    <t>ExchangeDiagnosticsPerformanceLog_05161143.blg</t>
  </si>
  <si>
    <t>ExchangeDiagnosticsPerformanceLog_05161138.csvtmp</t>
  </si>
  <si>
    <t>ExchangeDiagnosticsPerformanceLog_05161138.csv</t>
  </si>
  <si>
    <t>LGLAB-MAIL-20220516-1144.usage</t>
  </si>
  <si>
    <t>LGLAB-MAIL-20220516-1145.usage</t>
  </si>
  <si>
    <t>LGLAB-MAIL-20220516-1146.usage</t>
  </si>
  <si>
    <t>State_2022-05-16_11-47.xml</t>
  </si>
  <si>
    <t>LGLAB-MAIL-20220516-1147.usage</t>
  </si>
  <si>
    <t>Version-6107.temp</t>
  </si>
  <si>
    <t>Version-6107</t>
  </si>
  <si>
    <t>LGLAB-MAIL-20220516-1148.usage</t>
  </si>
  <si>
    <t>ExchangeDiagnosticsPerformanceLog_05161148.blg</t>
  </si>
  <si>
    <t>ExchangeDiagnosticsPerformanceLog_05161143.csvtmp</t>
  </si>
  <si>
    <t>ExchangeDiagnosticsPerformanceLog_05161143.csv</t>
  </si>
  <si>
    <t>LGLAB-MAIL-20220516-1149.usage</t>
  </si>
  <si>
    <t>MSExchangeMailboxAssistants20220516-40.LOG</t>
  </si>
  <si>
    <t>aec2c4fa-9c93-4108-a4c2-fc444da3336d.HealthCheck</t>
  </si>
  <si>
    <t>aec2c4fa-9c93-4108-a4c2-fc444da3336d.txt</t>
  </si>
  <si>
    <t>LGLAB-MAIL-20220516-1150.usage</t>
  </si>
  <si>
    <t>LGLAB-MAIL-20220516-1151.usage</t>
  </si>
  <si>
    <t>LGLAB-MAIL-20220516-1152.usage</t>
  </si>
  <si>
    <t>Version-6108.temp</t>
  </si>
  <si>
    <t>Version-6108</t>
  </si>
  <si>
    <t>LGLAB-MAIL-20220516-1153.usage</t>
  </si>
  <si>
    <t>ExchangeDiagnosticsPerformanceLog_05161153.blg</t>
  </si>
  <si>
    <t>ExchangeDiagnosticsPerformanceLog_05161148.csvtmp</t>
  </si>
  <si>
    <t>ExchangeDiagnosticsPerformanceLog_05161148.csv</t>
  </si>
  <si>
    <t>LGLAB-MAIL-20220516-1154.usage</t>
  </si>
  <si>
    <t>E0000000732.log</t>
  </si>
  <si>
    <t>LGLAB-MAIL-20220516-1155.usage</t>
  </si>
  <si>
    <t>LGLAB-MAIL-20220516-1156.usage</t>
  </si>
  <si>
    <t>State_2022-05-16_11-57.xml</t>
  </si>
  <si>
    <t>LGLAB-MAIL-20220516-1157.usage</t>
  </si>
  <si>
    <t>e7e3955a-1939-4df8-8190-0af24c64bfee.HealthCheck</t>
  </si>
  <si>
    <t>e7e3955a-1939-4df8-8190-0af24c64bfee.txt</t>
  </si>
  <si>
    <t>Version-6109.temp</t>
  </si>
  <si>
    <t>Version-6109</t>
  </si>
  <si>
    <t>LGLAB-MAIL-20220516-1158.usage</t>
  </si>
  <si>
    <t>ExchangeDiagnosticsPerformanceLog_05161158.blg</t>
  </si>
  <si>
    <t>ExchangeDiagnosticsPerformanceLog_05161153.csvtmp</t>
  </si>
  <si>
    <t>ExchangeDiagnosticsPerformanceLog_05161153.csv</t>
  </si>
  <si>
    <t>LGLAB-MAIL-20220516-1159.usage</t>
  </si>
  <si>
    <t>MSExchangeSubmission.exe__2022051610-1.LOG</t>
  </si>
  <si>
    <t>Microsoft.Exchange.Search.Service.exe__2022051610-1.LOG</t>
  </si>
  <si>
    <t>w3wp.exe_MapiMailbox_2022051610-1.LOG</t>
  </si>
  <si>
    <t>MSExchangeHMWorker.exe_ExHMWorker_2022051610-1.LOG</t>
  </si>
  <si>
    <t>HttpProxy_2022051610-1.LOG</t>
  </si>
  <si>
    <t>RoutingUpdateModule_2022051610-1.LOG</t>
  </si>
  <si>
    <t>Ews_2022051610-1.LOG</t>
  </si>
  <si>
    <t>MSExchangeDagMgmt.exe__2022051610-1.LOG</t>
  </si>
  <si>
    <t>MSExchangeMailboxReplication.exe_MSExchMbxRepl_2022051610-1.LOG</t>
  </si>
  <si>
    <t>LGLAB-MAIL-20220516-1200.usage</t>
  </si>
  <si>
    <t>w3wp.exe_FE_Oab_2022051610-1.LOG</t>
  </si>
  <si>
    <t>RECV2022051610-1.LOG</t>
  </si>
  <si>
    <t>MapiHttp_2022051610-1.LOG</t>
  </si>
  <si>
    <t>w3wp.exe_AirSync_2022051610-1.LOG</t>
  </si>
  <si>
    <t>Microsoft.Exchange.EdgeSyncSvc.exe__2022051610-1.LOG</t>
  </si>
  <si>
    <t>w3wp.exe_RPC_2022051610-1.LOG</t>
  </si>
  <si>
    <t>Microsoft.Exchange.RpcClientAccess.Service.exe__2022051610-1.LOG</t>
  </si>
  <si>
    <t>RCA_2022051610-1.LOG</t>
  </si>
  <si>
    <t>Microsoft.Exchange.ServiceHost.exe_EMS_2022051610-1.LOG</t>
  </si>
  <si>
    <t>MSExchangeMailboxAssistants.exe_MSExchMbxAsst_2022051610-1.LOG</t>
  </si>
  <si>
    <t>StoreCustomerExpectationMaintenanceAssistant2022051610-1.LOG</t>
  </si>
  <si>
    <t>Rest_2022051610-1.LOG</t>
  </si>
  <si>
    <t>edgetransport.exe_Transport_2022051610-1.LOG</t>
  </si>
  <si>
    <t>MailboxAssistants2022051610-1.LOG</t>
  </si>
  <si>
    <t>StoreDSMaintenanceAssistant2022051610-1.LOG</t>
  </si>
  <si>
    <t>StoreMaintenanceAssistant2022051610-1.LOG</t>
  </si>
  <si>
    <t>StorePhysicalDatabaseMaintenanceAssistant2022051610-1.LOG</t>
  </si>
  <si>
    <t>StoreOnlineIntegrityCheckAssistant2022051610-1.LOG</t>
  </si>
  <si>
    <t>StoreUrgentMaintenanceAssistant2022051610-1.LOG</t>
  </si>
  <si>
    <t>StoreScheduledIntegrityCheckAssistant2022051610-1.LOG</t>
  </si>
  <si>
    <t>PublicFolderAssistant2022051610-1.LOG</t>
  </si>
  <si>
    <t>PublicFolderHierarchySyncAssistant2022051610-1.LOG</t>
  </si>
  <si>
    <t>PublicFolderAssistant2022051610-2.LOG</t>
  </si>
  <si>
    <t>PublicFolderHierarchySyncAssistant2022051610-2.LOG</t>
  </si>
  <si>
    <t>JunkEmailOptionsCommitterAssistant2022051610-1.LOG</t>
  </si>
  <si>
    <t>JunkEmailOptionsCommitterAssistant2022051610-2.LOG</t>
  </si>
  <si>
    <t>DynamicAttachmentTimeBasedAssistant2022051610-1.LOG</t>
  </si>
  <si>
    <t>DynamicAttachmentTimeBasedAssistant2022051610-2.LOG</t>
  </si>
  <si>
    <t>LGLAB-MAIL-20220516-1201.usage</t>
  </si>
  <si>
    <t>Microsoft.Exchange.Store.Worker.exe__2022051610-1.LOG</t>
  </si>
  <si>
    <t>MSExchangeHMHost.exe_MSExchangeHM_2022051610-1.LOG</t>
  </si>
  <si>
    <t>LGLAB-MAIL-20220516-1202.usage</t>
  </si>
  <si>
    <t>Version-6110.temp</t>
  </si>
  <si>
    <t>Version-6110</t>
  </si>
  <si>
    <t>LGLAB-MAIL-20220516-1203.usage</t>
  </si>
  <si>
    <t>ExchangeDiagnosticsPerformanceLog_05161203.blg</t>
  </si>
  <si>
    <t>ExchangeDiagnosticsPerformanceLog_05161158.csvtmp</t>
  </si>
  <si>
    <t>ExchangeDiagnosticsPerformanceLog_05161158.csv</t>
  </si>
  <si>
    <t>Rps_Http_2022051610-1.LOG</t>
  </si>
  <si>
    <t>w3wp.exe_RemotePS_2022051610-1.LOG</t>
  </si>
  <si>
    <t>Rps_AuthZ_2022051610-1.LOG</t>
  </si>
  <si>
    <t>Rps_Cmdlet_2022051610-1.LOG</t>
  </si>
  <si>
    <t>LGLAB-MAIL-20220516-1204.usage</t>
  </si>
  <si>
    <t>LGLAB-MAIL-20220516-1204.log</t>
  </si>
  <si>
    <t>Microsoft.Exchange.Directory.TopologyService.exe__2022051610-1.LOG</t>
  </si>
  <si>
    <t>MSExchangeHMWorker.exe_2516_Cmdlet_2022051610-1.LOG</t>
  </si>
  <si>
    <t>Microsoft.Exchange.Store.Service.exe__2022051610-1.LOG</t>
  </si>
  <si>
    <t>MRS2022051610-1.LOG</t>
  </si>
  <si>
    <t>MSExchangeFrontendTransport.exe__2022051610-1.LOG</t>
  </si>
  <si>
    <t>MSExchangeDelivery.exe__2022051610-1.LOG</t>
  </si>
  <si>
    <t>msexchangerepl.exe__2022051610-1.LOG</t>
  </si>
  <si>
    <t>MSExchangeMailboxAssistants20220516-41.LOG</t>
  </si>
  <si>
    <t>e508ac92-8c5e-4fdb-a9dc-00cdce0ae2ee.HealthCheck</t>
  </si>
  <si>
    <t>e508ac92-8c5e-4fdb-a9dc-00cdce0ae2ee.txt</t>
  </si>
  <si>
    <t>MSRoutingConfig#61@05_16_2022 10_05_05.xml</t>
  </si>
  <si>
    <t>w3wp.exe_EWS_2022051610-1.LOG</t>
  </si>
  <si>
    <t>LGLAB-MAIL-20220516-1205.usage</t>
  </si>
  <si>
    <t>CalendarSyncAssistant2022051610-1.LOG</t>
  </si>
  <si>
    <t>CalendarSyncAssistant2022051610-2.LOG</t>
  </si>
  <si>
    <t>DarTaskStoreTimeBasedAssistant2022051610-1.LOG</t>
  </si>
  <si>
    <t>DarTaskStoreTimeBasedAssistant2022051610-2.LOG</t>
  </si>
  <si>
    <t>LGLAB-MAIL-20220516-1206.usage</t>
  </si>
  <si>
    <t>LGLAB-MAIL-20220516-1207.usage</t>
  </si>
  <si>
    <t>State_2022-05-16_12-07.xml</t>
  </si>
  <si>
    <t>Version-6111.temp</t>
  </si>
  <si>
    <t>Version-6111</t>
  </si>
  <si>
    <t>LGLAB-MAIL-20220516-1208.usage</t>
  </si>
  <si>
    <t>ExchangeDiagnosticsPerformanceLog_05161208.blg</t>
  </si>
  <si>
    <t>ExchangeDiagnosticsPerformanceLog_05161203.csvtmp</t>
  </si>
  <si>
    <t>ExchangeDiagnosticsPerformanceLog_05161203.csv</t>
  </si>
  <si>
    <t>w3wp.exe_RemotePS_2022051610-2.LOG</t>
  </si>
  <si>
    <t>w3wp.exe_ECP_2022051610-1.LOG</t>
  </si>
  <si>
    <t>LGLAB-MAIL-20220516-1209.usage</t>
  </si>
  <si>
    <t>w3wp.exe_FE_Eas_2022051610-1.LOG</t>
  </si>
  <si>
    <t>MDRoutingConfig#64@05_16_2022 10_09_44.xml</t>
  </si>
  <si>
    <t>w3wp.exe_OWA_2022051610-1.LOG</t>
  </si>
  <si>
    <t>w3wp.exe_Rest_2022051610-1.LOG</t>
  </si>
  <si>
    <t>ForefrontActiveDirectoryConnector.exe__2022051610-1.LOG</t>
  </si>
  <si>
    <t>LGLAB-MAIL-20220516-1210.usage</t>
  </si>
  <si>
    <t>HRoutingConfig#63@05_16_2022 10_10_14.xml</t>
  </si>
  <si>
    <t>w3wp.exe_FE_Mapi_2022051610-1.LOG</t>
  </si>
  <si>
    <t>MSExchangeTransportLogSearch.exe_LogSearchSvc_2022051610-1.LOG</t>
  </si>
  <si>
    <t>Microsoft.Exchange.UM.CallRouter.exe__2022051610-1.LOG</t>
  </si>
  <si>
    <t>UMworkerprocess.exe_UM_2022051610-1.LOG</t>
  </si>
  <si>
    <t>Version-6112.temp</t>
  </si>
  <si>
    <t>Version-6112</t>
  </si>
  <si>
    <t>umservice.exe__2022051610-1.LOG</t>
  </si>
  <si>
    <t>w3wp.exe_RemotePS_2022051610-3.LOG</t>
  </si>
  <si>
    <t>w3wp.exe_FE_Ews_2022051610-1.LOG</t>
  </si>
  <si>
    <t>w3wp.exe_FE_Autodiscover_2022051610-1.LOG</t>
  </si>
  <si>
    <t>ComplianceAuditService.exe__2022051610-1.LOG</t>
  </si>
  <si>
    <t>LGLAB-MAIL-20220516-1211.usage</t>
  </si>
  <si>
    <t>FRoutingConfig#64@05_16_2022 10_11_14.xml</t>
  </si>
  <si>
    <t>w3wp.exe_FE_RpcHttp_2022051610-1.LOG</t>
  </si>
  <si>
    <t>LGLAB-MAIL-20220516-1212.usage</t>
  </si>
  <si>
    <t>18c63956-fc55-4aac-aa38-2b44281a0ba8.HealthCheck</t>
  </si>
  <si>
    <t>18c63956-fc55-4aac-aa38-2b44281a0ba8.txt</t>
  </si>
  <si>
    <t>LGLAB-MAIL-20220516-1213.usage</t>
  </si>
  <si>
    <t>ExchangeDiagnosticsPerformanceLog_05161213.blg</t>
  </si>
  <si>
    <t>ExchangeDiagnosticsPerformanceLog_05161208.csvtmp</t>
  </si>
  <si>
    <t>ExchangeDiagnosticsPerformanceLog_05161208.csv</t>
  </si>
  <si>
    <t>w3wp.exe_FE_Owa_2022051610-1.LOG</t>
  </si>
  <si>
    <t>LGLAB-MAIL-20220516-1214.usage</t>
  </si>
  <si>
    <t>w3wp.exe_FE_OwaCalendar_2022051610-1.LOG</t>
  </si>
  <si>
    <t>LGLAB-MAIL-20220516-1215.usage</t>
  </si>
  <si>
    <t>HRoutingConfig#64@05_16_2022 10_15_14.xml</t>
  </si>
  <si>
    <t>Version-6113.temp</t>
  </si>
  <si>
    <t>Version-6113</t>
  </si>
  <si>
    <t>LGLAB-MAIL-20220516-1216.usage</t>
  </si>
  <si>
    <t>LGLAB-MAIL-20220516-1217.usage</t>
  </si>
  <si>
    <t>State_2022-05-16_12-17.xml</t>
  </si>
  <si>
    <t>LGLAB-MAIL-20220516-1218.usage</t>
  </si>
  <si>
    <t>ExchangeDiagnosticsPerformanceLog_05161218.blg</t>
  </si>
  <si>
    <t>ExchangeDiagnosticsPerformanceLog_05161213.csvtmp</t>
  </si>
  <si>
    <t>ExchangeDiagnosticsPerformanceLog_05161213.csv</t>
  </si>
  <si>
    <t>LGLAB-MAIL-20220516-1219.usage</t>
  </si>
  <si>
    <t>MSExchangeMailboxAssistants20220516-42.LOG</t>
  </si>
  <si>
    <t>3c5a638c-a81a-4b82-ab25-4d5f5bff7e8c.HealthCheck</t>
  </si>
  <si>
    <t>3c5a638c-a81a-4b82-ab25-4d5f5bff7e8c.txt</t>
  </si>
  <si>
    <t>LGLAB-MAIL-20220516-1220.usage</t>
  </si>
  <si>
    <t>Version-6114.temp</t>
  </si>
  <si>
    <t>Version-6114</t>
  </si>
  <si>
    <t>LGLAB-MAIL-20220516-1221.usage</t>
  </si>
  <si>
    <t>LGLAB-MAIL-20220516-1222.usage</t>
  </si>
  <si>
    <t>LGLAB-MAIL-20220516-1223.usage</t>
  </si>
  <si>
    <t>ExchangeDiagnosticsPerformanceLog_05161223.blg</t>
  </si>
  <si>
    <t>ExchangeDiagnosticsPerformanceLog_05161218.csvtmp</t>
  </si>
  <si>
    <t>ExchangeDiagnosticsPerformanceLog_05161218.csv</t>
  </si>
  <si>
    <t>LGLAB-MAIL-20220516-1224.usage</t>
  </si>
  <si>
    <t>LGLAB-MAIL-20220516-1225.usage</t>
  </si>
  <si>
    <t>Version-6115.temp</t>
  </si>
  <si>
    <t>Version-6115</t>
  </si>
  <si>
    <t>LGLAB-MAIL-20220516-1226.usage</t>
  </si>
  <si>
    <t>LGLAB-MAIL-20220516-1227.usage</t>
  </si>
  <si>
    <t>State_2022-05-16_12-27.xml</t>
  </si>
  <si>
    <t>a71322b4-f3ef-4ad9-bb14-4be7d479b6e4.HealthCheck</t>
  </si>
  <si>
    <t>a71322b4-f3ef-4ad9-bb14-4be7d479b6e4.txt</t>
  </si>
  <si>
    <t>LGLAB-MAIL-20220516-1228.usage</t>
  </si>
  <si>
    <t>ExchangeDiagnosticsPerformanceLog_05161228.blg</t>
  </si>
  <si>
    <t>ExchangeDiagnosticsPerformanceLog_05161223.csvtmp</t>
  </si>
  <si>
    <t>ExchangeDiagnosticsPerformanceLog_05161223.csv</t>
  </si>
  <si>
    <t>LGLAB-MAIL-20220516-1229.usage</t>
  </si>
  <si>
    <t>FRoutingConfig#65@05_16_2022 10_29_54.xml</t>
  </si>
  <si>
    <t>MDRoutingConfig#65@05_16_2022 10_29_56.xml</t>
  </si>
  <si>
    <t>LGLAB-MAIL-20220516-1230.usage</t>
  </si>
  <si>
    <t>Version-6116.temp</t>
  </si>
  <si>
    <t>Version-6116</t>
  </si>
  <si>
    <t>LGLAB-MAIL-20220516-1231.usage</t>
  </si>
  <si>
    <t>LGLAB-MAIL-20220516-1232.usage</t>
  </si>
  <si>
    <t>LGLAB-MAIL-20220516-1233.usage</t>
  </si>
  <si>
    <t>ExchangeDiagnosticsPerformanceLog_05161233.blg</t>
  </si>
  <si>
    <t>ExchangeDiagnosticsPerformanceLog_05161228.csvtmp</t>
  </si>
  <si>
    <t>ExchangeDiagnosticsPerformanceLog_05161228.csv</t>
  </si>
  <si>
    <t>LGLAB-MAIL-20220516-1234.usage</t>
  </si>
  <si>
    <t>LGLAB-MAIL-20220516-1234.log</t>
  </si>
  <si>
    <t>E0000000733.log</t>
  </si>
  <si>
    <t>MSExchangeMailboxAssistants20220516-43.LOG</t>
  </si>
  <si>
    <t>e728102d-4528-4480-b90e-6e29146da049.HealthCheck</t>
  </si>
  <si>
    <t>e728102d-4528-4480-b90e-6e29146da049.txt</t>
  </si>
  <si>
    <t>LGLAB-MAIL-20220516-1235.usage</t>
  </si>
  <si>
    <t>Version-6117.temp</t>
  </si>
  <si>
    <t>Version-6117</t>
  </si>
  <si>
    <t>LGLAB-MAIL-20220516-1236.usage</t>
  </si>
  <si>
    <t>LGLAB-MAIL-20220516-1237.usage</t>
  </si>
  <si>
    <t>State_2022-05-16_12-37.xml</t>
  </si>
  <si>
    <t>LGLAB-MAIL-20220516-1238.usage</t>
  </si>
  <si>
    <t>ExchangeDiagnosticsPerformanceLog_05161238.blg</t>
  </si>
  <si>
    <t>ExchangeDiagnosticsPerformanceLog_05161233.csvtmp</t>
  </si>
  <si>
    <t>ExchangeDiagnosticsPerformanceLog_05161233.csv</t>
  </si>
  <si>
    <t>LGLAB-MAIL-20220516-1239.usage</t>
  </si>
  <si>
    <t>LGLAB-MAIL-20220516-1240.usage</t>
  </si>
  <si>
    <t>Version-6118.temp</t>
  </si>
  <si>
    <t>Version-6118</t>
  </si>
  <si>
    <t>LGLAB-MAIL-20220516-1241.usage</t>
  </si>
  <si>
    <t>LGLAB-MAIL-20220516-1242.usage</t>
  </si>
  <si>
    <t>ed8079af-15b9-4a69-8139-712899225a2e.HealthCheck</t>
  </si>
  <si>
    <t>ed8079af-15b9-4a69-8139-712899225a2e.txt</t>
  </si>
  <si>
    <t>LGLAB-MAIL-20220516-1243.usage</t>
  </si>
  <si>
    <t>ExchangeDiagnosticsPerformanceLog_05161243.blg</t>
  </si>
  <si>
    <t>ExchangeDiagnosticsPerformanceLog_05161238.csvtmp</t>
  </si>
  <si>
    <t>ExchangeDiagnosticsPerformanceLog_05161238.csv</t>
  </si>
  <si>
    <t>LGLAB-MAIL-20220516-1244.usage</t>
  </si>
  <si>
    <t>LGLAB-MAIL-20220516-1245.usage</t>
  </si>
  <si>
    <t>Version-6119.temp</t>
  </si>
  <si>
    <t>Version-6119</t>
  </si>
  <si>
    <t>LGLAB-MAIL-20220516-1246.usage</t>
  </si>
  <si>
    <t>LGLAB-MAIL-20220516-1247.usage</t>
  </si>
  <si>
    <t>State_2022-05-16_12-47.xml</t>
  </si>
  <si>
    <t>LGLAB-MAIL-20220516-1248.usage</t>
  </si>
  <si>
    <t>ExchangeDiagnosticsPerformanceLog_05161248.blg</t>
  </si>
  <si>
    <t>ExchangeDiagnosticsPerformanceLog_05161243.csvtmp</t>
  </si>
  <si>
    <t>ExchangeDiagnosticsPerformanceLog_05161243.csv</t>
  </si>
  <si>
    <t>LGLAB-MAIL-20220516-1249.usage</t>
  </si>
  <si>
    <t>MSExchangeMailboxAssistants20220516-44.LOG</t>
  </si>
  <si>
    <t>a17b06de-7524-4a1b-883c-a251837c085e.HealthCheck</t>
  </si>
  <si>
    <t>a17b06de-7524-4a1b-883c-a251837c085e.txt</t>
  </si>
  <si>
    <t>LGLAB-MAIL-20220516-1250.usage</t>
  </si>
  <si>
    <t>Version-6120.temp</t>
  </si>
  <si>
    <t>Version-6120</t>
  </si>
  <si>
    <t>LGLAB-MAIL-20220516-1251.usage</t>
  </si>
  <si>
    <t>LGLAB-MAIL-20220516-1252.usage</t>
  </si>
  <si>
    <t>LGLAB-MAIL-20220516-1253.usage</t>
  </si>
  <si>
    <t>ExchangeDiagnosticsPerformanceLog_05161253.blg</t>
  </si>
  <si>
    <t>ExchangeDiagnosticsPerformanceLog_05161248.csvtmp</t>
  </si>
  <si>
    <t>ExchangeDiagnosticsPerformanceLog_05161248.csv</t>
  </si>
  <si>
    <t>LGLAB-MAIL-20220516-1254.usage</t>
  </si>
  <si>
    <t>LGLAB-MAIL-20220516-1255.usage</t>
  </si>
  <si>
    <t>Version-6121.temp</t>
  </si>
  <si>
    <t>Version-6121</t>
  </si>
  <si>
    <t>LGLAB-MAIL-20220516-1256.usage</t>
  </si>
  <si>
    <t>LGLAB-MAIL-20220516-1257.usage</t>
  </si>
  <si>
    <t>State_2022-05-16_12-57.xml</t>
  </si>
  <si>
    <t>ac165a8c-8615-4d83-a46d-6c47b02953fd.HealthCheck</t>
  </si>
  <si>
    <t>ac165a8c-8615-4d83-a46d-6c47b02953fd.txt</t>
  </si>
  <si>
    <t>LGLAB-MAIL-20220516-1258.usage</t>
  </si>
  <si>
    <t>ExchangeDiagnosticsPerformanceLog_05161258.blg</t>
  </si>
  <si>
    <t>ExchangeDiagnosticsPerformanceLog_05161253.csvtmp</t>
  </si>
  <si>
    <t>ExchangeDiagnosticsPerformanceLog_05161253.csv</t>
  </si>
  <si>
    <t>LGLAB-MAIL-20220516-1259.usage</t>
  </si>
  <si>
    <t>MSExchangeHMWorker.exe_ExHMWorker_2022051611-1.LOG</t>
  </si>
  <si>
    <t>MSExchangeSubmission.exe__2022051611-1.LOG</t>
  </si>
  <si>
    <t>w3wp.exe_MapiMailbox_2022051611-1.LOG</t>
  </si>
  <si>
    <t>RoutingUpdateModule_2022051611-1.LOG</t>
  </si>
  <si>
    <t>Ews_2022051611-1.LOG</t>
  </si>
  <si>
    <t>MSExchangeMailboxReplication.exe_MSExchMbxRepl_2022051611-1.LOG</t>
  </si>
  <si>
    <t>MSExchangeDagMgmt.exe__2022051611-1.LOG</t>
  </si>
  <si>
    <t>LGLAB-MAIL-20220516-1300.usage</t>
  </si>
  <si>
    <t>HttpProxy_2022051611-1.LOG</t>
  </si>
  <si>
    <t>RECV2022051611-1.LOG</t>
  </si>
  <si>
    <t>w3wp.exe_FE_Oab_2022051611-1.LOG</t>
  </si>
  <si>
    <t>MapiHttp_2022051611-1.LOG</t>
  </si>
  <si>
    <t>w3wp.exe_AirSync_2022051611-1.LOG</t>
  </si>
  <si>
    <t>Microsoft.Exchange.EdgeSyncSvc.exe__2022051611-1.LOG</t>
  </si>
  <si>
    <t>w3wp.exe_RPC_2022051611-1.LOG</t>
  </si>
  <si>
    <t>Microsoft.Exchange.RpcClientAccess.Service.exe__2022051611-1.LOG</t>
  </si>
  <si>
    <t>RCA_2022051611-1.LOG</t>
  </si>
  <si>
    <t>Microsoft.Exchange.Search.Service.exe__2022051611-1.LOG</t>
  </si>
  <si>
    <t>Microsoft.Exchange.ServiceHost.exe_EMS_2022051611-1.LOG</t>
  </si>
  <si>
    <t>MSExchangeMailboxAssistants.exe_MSExchMbxAsst_2022051611-1.LOG</t>
  </si>
  <si>
    <t>StoreCustomerExpectationMaintenanceAssistant2022051611-1.LOG</t>
  </si>
  <si>
    <t>edgetransport.exe_Transport_2022051611-1.LOG</t>
  </si>
  <si>
    <t>MailboxAssistants2022051611-1.LOG</t>
  </si>
  <si>
    <t>Rest_2022051611-1.LOG</t>
  </si>
  <si>
    <t>Version-6122.temp</t>
  </si>
  <si>
    <t>StoreDSMaintenanceAssistant2022051611-1.LOG</t>
  </si>
  <si>
    <t>StorePhysicalDatabaseMaintenanceAssistant2022051611-1.LOG</t>
  </si>
  <si>
    <t>StoreMaintenanceAssistant2022051611-1.LOG</t>
  </si>
  <si>
    <t>StoreOnlineIntegrityCheckAssistant2022051611-1.LOG</t>
  </si>
  <si>
    <t>StoreUrgentMaintenanceAssistant2022051611-1.LOG</t>
  </si>
  <si>
    <t>StoreScheduledIntegrityCheckAssistant2022051611-1.LOG</t>
  </si>
  <si>
    <t>PublicFolderAssistant2022051611-1.LOG</t>
  </si>
  <si>
    <t>PublicFolderHierarchySyncAssistant2022051611-1.LOG</t>
  </si>
  <si>
    <t>PublicFolderAssistant2022051611-2.LOG</t>
  </si>
  <si>
    <t>PublicFolderHierarchySyncAssistant2022051611-2.LOG</t>
  </si>
  <si>
    <t>Version-6122</t>
  </si>
  <si>
    <t>JunkEmailOptionsCommitterAssistant2022051611-1.LOG</t>
  </si>
  <si>
    <t>JunkEmailOptionsCommitterAssistant2022051611-2.LOG</t>
  </si>
  <si>
    <t>LGLAB-MAIL-20220516-1301.usage</t>
  </si>
  <si>
    <t>DynamicAttachmentTimeBasedAssistant2022051611-1.LOG</t>
  </si>
  <si>
    <t>DynamicAttachmentTimeBasedAssistant2022051611-2.LOG</t>
  </si>
  <si>
    <t>Microsoft.Exchange.Store.Worker.exe__2022051611-1.LOG</t>
  </si>
  <si>
    <t>MSExchangeHMHost.exe_MSExchangeHM_2022051611-1.LOG</t>
  </si>
  <si>
    <t>LGLAB-MAIL-20220516-1302.usage</t>
  </si>
  <si>
    <t>LGLAB-MAIL-20220516-1303.usage</t>
  </si>
  <si>
    <t>ExchangeDiagnosticsPerformanceLog_05161303.blg</t>
  </si>
  <si>
    <t>ExchangeDiagnosticsPerformanceLog_05161258.csvtmp</t>
  </si>
  <si>
    <t>ExchangeDiagnosticsPerformanceLog_05161258.csv</t>
  </si>
  <si>
    <t>Rps_Http_2022051611-1.LOG</t>
  </si>
  <si>
    <t>w3wp.exe_RemotePS_2022051611-1.LOG</t>
  </si>
  <si>
    <t>Rps_AuthZ_2022051611-1.LOG</t>
  </si>
  <si>
    <t>w3wp.exe_RemotePS_2022051611-2.LOG</t>
  </si>
  <si>
    <t>Rps_Cmdlet_2022051611-1.LOG</t>
  </si>
  <si>
    <t>LGLAB-MAIL-20220516-1304.usage</t>
  </si>
  <si>
    <t>LGLAB-MAIL-20220516-1304.log</t>
  </si>
  <si>
    <t>Microsoft.Exchange.Directory.TopologyService.exe__2022051611-1.LOG</t>
  </si>
  <si>
    <t>MSExchangeHMWorker.exe_2516_Cmdlet_2022051611-1.LOG</t>
  </si>
  <si>
    <t>Microsoft.Exchange.Store.Service.exe__2022051611-1.LOG</t>
  </si>
  <si>
    <t>MSExchangeFrontendTransport.exe__2022051611-1.LOG</t>
  </si>
  <si>
    <t>MRS2022051611-1.LOG</t>
  </si>
  <si>
    <t>MSExchangeDelivery.exe__2022051611-1.LOG</t>
  </si>
  <si>
    <t>msexchangerepl.exe__2022051611-1.LOG</t>
  </si>
  <si>
    <t>MSExchangeMailboxAssistants20220516-45.LOG</t>
  </si>
  <si>
    <t>3446e8d4-d675-45cc-803a-b1da31d679c9.HealthCheck</t>
  </si>
  <si>
    <t>3446e8d4-d675-45cc-803a-b1da31d679c9.txt</t>
  </si>
  <si>
    <t>w3wp.exe_EWS_2022051611-1.LOG</t>
  </si>
  <si>
    <t>LGLAB-MAIL-20220516-1305.usage</t>
  </si>
  <si>
    <t>SharingPolicyAssistant2022051611-1.LOG</t>
  </si>
  <si>
    <t>SharingPolicyAssistant2022051611-2.LOG</t>
  </si>
  <si>
    <t>CalendarSyncAssistant2022051611-1.LOG</t>
  </si>
  <si>
    <t>CalendarSyncAssistant2022051611-2.LOG</t>
  </si>
  <si>
    <t>UMReportingAssistant2022051611-1.LOG</t>
  </si>
  <si>
    <t>UMReportingAssistant2022051611-2.LOG</t>
  </si>
  <si>
    <t>UserInformationTableMaintenanceAssistant2022051611-1.LOG</t>
  </si>
  <si>
    <t>SiteMailboxAssistant2022051611-1.LOG</t>
  </si>
  <si>
    <t>SiteMailboxAssistant2022051611-2.LOG</t>
  </si>
  <si>
    <t>Unknown2022051611-1.LOG</t>
  </si>
  <si>
    <t>Unknown2022051611-2.LOG</t>
  </si>
  <si>
    <t>PeopleRelevanceMultiStepAssistant2022051611-1.LOG</t>
  </si>
  <si>
    <t>PeopleRelevanceMultiStepAssistant2022051611-2.LOG</t>
  </si>
  <si>
    <t>MailboxAssociationReplicationAssistant2022051611-1.LOG</t>
  </si>
  <si>
    <t>MailboxAssociationReplicationAssistant2022051611-2.LOG</t>
  </si>
  <si>
    <t>FreeBusyPublishingTimeBasedAssistant2022051611-1.LOG</t>
  </si>
  <si>
    <t>FreeBusyPublishingTimeBasedAssistant2022051611-2.LOG</t>
  </si>
  <si>
    <t>DarTaskStoreTimeBasedAssistant2022051611-1.LOG</t>
  </si>
  <si>
    <t>DarTaskStoreTimeBasedAssistant2022051611-2.LOG</t>
  </si>
  <si>
    <t>ComplianceJobAssistant2022051611-1.LOG</t>
  </si>
  <si>
    <t>ComplianceJobAssistant2022051611-2.LOG</t>
  </si>
  <si>
    <t>CalendarInsightsAssistant2022051611-1.LOG</t>
  </si>
  <si>
    <t>CalendarInsightsAssistant2022051611-2.LOG</t>
  </si>
  <si>
    <t>GroupMailboxAssistant2022051611-1.LOG</t>
  </si>
  <si>
    <t>GroupMailboxAssistant2022051611-2.LOG</t>
  </si>
  <si>
    <t>FileExtractionTimeBasedAssistant2022051611-1.LOG</t>
  </si>
  <si>
    <t>FileExtractionTimeBasedAssistant2022051611-2.LOG</t>
  </si>
  <si>
    <t>CleanupActionsAssistant2022051611-1.LOG</t>
  </si>
  <si>
    <t>CleanupActionsAssistant2022051611-2.LOG</t>
  </si>
  <si>
    <t>CalendarRepairAssistant2022051611-1.LOG</t>
  </si>
  <si>
    <t>CalendarRepairAssistant2022051611-2.LOG</t>
  </si>
  <si>
    <t>MailboxProcessorAssistant2022051611-1.LOG</t>
  </si>
  <si>
    <t>OABGeneratorAssistant2022051611-1.LOG</t>
  </si>
  <si>
    <t>OABGeneratorAssistant2022051611-2.LOG</t>
  </si>
  <si>
    <t>ElcAssistant2022051611-1.LOG</t>
  </si>
  <si>
    <t>ElcAssistant2022051611-2.LOG</t>
  </si>
  <si>
    <t>DirectoryProcessorAssistant2022051611-1.LOG</t>
  </si>
  <si>
    <t>4d886a0f-fdd8-46a7-9964-cd74692452b1</t>
  </si>
  <si>
    <t>FileExtractionTimeBasedAssistant_20220317-1.LOG</t>
  </si>
  <si>
    <t>FileExtractionTimeBasedAssistant_20220516-1.LOG</t>
  </si>
  <si>
    <t>UM-13da66b0-b349-4e58-b475-7c2f0937285a</t>
  </si>
  <si>
    <t>GroupMetricsContext_27e6c1e9-048a-4e85-9cce-19b3056e0e70.xml.2022-05-16T110613.70.bak</t>
  </si>
  <si>
    <t>ELCMailboxAssistants2022051611-1.LOG</t>
  </si>
  <si>
    <t>CalendarAssistants2022051611-1.LOG</t>
  </si>
  <si>
    <t>LGLAB-MAIL-20220516-1306.usage</t>
  </si>
  <si>
    <t>CleanupActionsAssistant20220516-1.LOG</t>
  </si>
  <si>
    <t>Version-6123.temp</t>
  </si>
  <si>
    <t>Version-6123</t>
  </si>
  <si>
    <t>LGLAB-MAIL-20220516-1307.usage</t>
  </si>
  <si>
    <t>State_2022-05-16_13-07.xml</t>
  </si>
  <si>
    <t>LGLAB-MAIL-20220516-1308.usage</t>
  </si>
  <si>
    <t>ExchangeDiagnosticsPerformanceLog_05161308.blg</t>
  </si>
  <si>
    <t>ExchangeDiagnosticsPerformanceLog_05161303.csvtmp</t>
  </si>
  <si>
    <t>ActiveMonitoringTraceLogs20220514-5.LOG</t>
  </si>
  <si>
    <t>ActiveMonitoringTraceLogs20220516-8.LOG</t>
  </si>
  <si>
    <t>ExchangeDiagnosticsPerformanceLog_05161303.csv</t>
  </si>
  <si>
    <t>w3wp.exe_ECP_2022051611-1.LOG</t>
  </si>
  <si>
    <t>LGLAB-MAIL-20220516-1309.usage</t>
  </si>
  <si>
    <t>w3wp.exe_FE_Eas_2022051611-1.LOG</t>
  </si>
  <si>
    <t>w3wp.exe_OWA_2022051611-1.LOG</t>
  </si>
  <si>
    <t>w3wp.exe_Rest_2022051611-1.LOG</t>
  </si>
  <si>
    <t>LGLAB-MAIL-20220516-1310.usage</t>
  </si>
  <si>
    <t>w3wp.exe_FE_Mapi_2022051611-1.LOG</t>
  </si>
  <si>
    <t>LGLAB-MAIL-20220516-1311.usage</t>
  </si>
  <si>
    <t>Version-6124.temp</t>
  </si>
  <si>
    <t>Version-6124</t>
  </si>
  <si>
    <t>w3wp.exe_FE_RpcHttp_2022051611-1.LOG</t>
  </si>
  <si>
    <t>LGLAB-MAIL-20220516-1312.usage</t>
  </si>
  <si>
    <t>20e38191-aa4b-4b50-828b-03e3032352d7.HealthCheck</t>
  </si>
  <si>
    <t>20e38191-aa4b-4b50-828b-03e3032352d7.txt</t>
  </si>
  <si>
    <t>LGLAB-MAIL-20220516-1313.usage</t>
  </si>
  <si>
    <t>w3wp.exe_FE_Autodiscover_2022051611-1.LOG</t>
  </si>
  <si>
    <t>ExchangeDiagnosticsPerformanceLog_05161313.blg</t>
  </si>
  <si>
    <t>ExchangeDiagnosticsPerformanceLog_05161308.csvtmp</t>
  </si>
  <si>
    <t>w3wp.exe_FE_Owa_2022051611-1.LOG</t>
  </si>
  <si>
    <t>ExchangeDiagnosticsPerformanceLog_05161308.csv</t>
  </si>
  <si>
    <t>w3wp.exe_FE_Ews_2022051611-1.LOG</t>
  </si>
  <si>
    <t>LGLAB-MAIL-20220516-1314.usage</t>
  </si>
  <si>
    <t>E0000000734.log</t>
  </si>
  <si>
    <t>w3wp.exe_FE_OwaCalendar_2022051611-1.LOG</t>
  </si>
  <si>
    <t>LGLAB-MAIL-20220516-1315.usage</t>
  </si>
  <si>
    <t>LGLAB-MAIL-20220516-1316.usage</t>
  </si>
  <si>
    <t>Version-6125.temp</t>
  </si>
  <si>
    <t>Version-6125</t>
  </si>
  <si>
    <t>LGLAB-MAIL-20220516-1317.usage</t>
  </si>
  <si>
    <t>State_2022-05-16_13-17.xml</t>
  </si>
  <si>
    <t>LGLAB-MAIL-20220516-1318.usage</t>
  </si>
  <si>
    <t>ExchangeDiagnosticsPerformanceLog_05161318.blg</t>
  </si>
  <si>
    <t>ExchangeDiagnosticsPerformanceLog_05161313.csvtmp</t>
  </si>
  <si>
    <t>ExchangeDiagnosticsPerformanceLog_05161313.csv</t>
  </si>
  <si>
    <t>LGLAB-MAIL-20220516-1319.usage</t>
  </si>
  <si>
    <t>MSExchangeMailboxAssistants20220516-46.LOG</t>
  </si>
  <si>
    <t>e29a2c53-8dfa-43e4-901f-35126cbf0753.HealthCheck</t>
  </si>
  <si>
    <t>e29a2c53-8dfa-43e4-901f-35126cbf0753.txt</t>
  </si>
  <si>
    <t>MSRoutingConfig#62@05_16_2022 11_20_06.xml</t>
  </si>
  <si>
    <t>LGLAB-MAIL-20220516-1320.usage</t>
  </si>
  <si>
    <t>NotificationClient20220516-5.LOG</t>
  </si>
  <si>
    <t>LGLAB-MAIL-20220516-1321.usage</t>
  </si>
  <si>
    <t>Version-6126.temp</t>
  </si>
  <si>
    <t>Version-6126</t>
  </si>
  <si>
    <t>LGLAB-MAIL-20220516-1322.usage</t>
  </si>
  <si>
    <t>LGLAB-MAIL-20220516-1323.usage</t>
  </si>
  <si>
    <t>ExchangeDiagnosticsPerformanceLog_05161323.blg</t>
  </si>
  <si>
    <t>ExchangeDiagnosticsPerformanceLog_05161318.csvtmp</t>
  </si>
  <si>
    <t>ExchangeDiagnosticsPerformanceLog_05161318.csv</t>
  </si>
  <si>
    <t>LGLAB-MAIL-20220516-1324.usage</t>
  </si>
  <si>
    <t>LGLAB-MAIL-20220516-1325.usage</t>
  </si>
  <si>
    <t>LGLAB-MAIL-20220516-1326.usage</t>
  </si>
  <si>
    <t>Version-6127.temp</t>
  </si>
  <si>
    <t>Version-6127</t>
  </si>
  <si>
    <t>LGLAB-MAIL-20220516-1327.usage</t>
  </si>
  <si>
    <t>State_2022-05-16_13-27.xml</t>
  </si>
  <si>
    <t>eeaceb2a-55e6-40ba-87ec-6e8477f7235c.HealthCheck</t>
  </si>
  <si>
    <t>eeaceb2a-55e6-40ba-87ec-6e8477f7235c.txt</t>
  </si>
  <si>
    <t>LGLAB-MAIL-20220516-1328.usage</t>
  </si>
  <si>
    <t>ExchangeDiagnosticsPerformanceLog_05161328.blg</t>
  </si>
  <si>
    <t>ExchangeDiagnosticsPerformanceLog_05161323.csvtmp</t>
  </si>
  <si>
    <t>ExchangeDiagnosticsPerformanceLog_05161323.csv</t>
  </si>
  <si>
    <t>LGLAB-MAIL-20220516-1329.usage</t>
  </si>
  <si>
    <t>LGLAB-MAIL-20220516-1330.usage</t>
  </si>
  <si>
    <t>HRoutingConfig#65@05_16_2022 11_31_02.xml</t>
  </si>
  <si>
    <t>Version-6128.temp</t>
  </si>
  <si>
    <t>Version-6128</t>
  </si>
  <si>
    <t>LGLAB-MAIL-20220516-1331.usage</t>
  </si>
  <si>
    <t>LGLAB-MAIL-20220516-1332.usage</t>
  </si>
  <si>
    <t>LGLAB-MAIL-20220516-1333.usage</t>
  </si>
  <si>
    <t>ExchangeDiagnosticsPerformanceLog_05161333.blg</t>
  </si>
  <si>
    <t>ExchangeDiagnosticsPerformanceLog_05161328.csvtmp</t>
  </si>
  <si>
    <t>ExchangeDiagnosticsPerformanceLog_05161328.csv</t>
  </si>
  <si>
    <t>LGLAB-MAIL-20220516-1334.usage</t>
  </si>
  <si>
    <t>LGLAB-MAIL-20220516-1334.log</t>
  </si>
  <si>
    <t>FRoutingConfig#66@05_16_2022 11_34_54.xml</t>
  </si>
  <si>
    <t>MDRoutingConfig#66@05_16_2022 11_34_56.xml</t>
  </si>
  <si>
    <t>MSExchangeMailboxAssistants20220516-47.LOG</t>
  </si>
  <si>
    <t>c027b02c-c23c-4c54-b080-a048452c1485.HealthCheck</t>
  </si>
  <si>
    <t>c027b02c-c23c-4c54-b080-a048452c1485.txt</t>
  </si>
  <si>
    <t>LGLAB-MAIL-20220516-1335.usage</t>
  </si>
  <si>
    <t>LGLAB-MAIL-20220516-1336.usage</t>
  </si>
  <si>
    <t>Version-6129.temp</t>
  </si>
  <si>
    <t>Version-6129</t>
  </si>
  <si>
    <t>LGLAB-MAIL-20220516-1337.usage</t>
  </si>
  <si>
    <t>State_2022-05-16_13-37.xml</t>
  </si>
  <si>
    <t>LGLAB-MAIL-20220516-1338.usage</t>
  </si>
  <si>
    <t>ExchangeDiagnosticsPerformanceLog_05161338.blg</t>
  </si>
  <si>
    <t>ExchangeDiagnosticsPerformanceLog_05161333.csvtmp</t>
  </si>
  <si>
    <t>ExchangeDiagnosticsPerformanceLog_05161333.csv</t>
  </si>
  <si>
    <t>LGLAB-MAIL-20220516-1339.usage</t>
  </si>
  <si>
    <t>LGLAB-MAIL-20220516-1340.usage</t>
  </si>
  <si>
    <t>LGLAB-MAIL-20220516-1341.usage</t>
  </si>
  <si>
    <t>Version-6130.temp</t>
  </si>
  <si>
    <t>Version-6130</t>
  </si>
  <si>
    <t>LGLAB-MAIL-20220516-1342.usage</t>
  </si>
  <si>
    <t>2e0931a5-07a6-4ef6-a986-c64583361aed.HealthCheck</t>
  </si>
  <si>
    <t>2e0931a5-07a6-4ef6-a986-c64583361aed.txt</t>
  </si>
  <si>
    <t>LGLAB-MAIL-20220516-1343.usage</t>
  </si>
  <si>
    <t>ExchangeDiagnosticsPerformanceLog_05161343.blg</t>
  </si>
  <si>
    <t>ExchangeDiagnosticsPerformanceLog_05161338.csvtmp</t>
  </si>
  <si>
    <t>ExchangeDiagnosticsPerformanceLog_05161338.csv</t>
  </si>
  <si>
    <t>LGLAB-MAIL-20220516-1344.usage</t>
  </si>
  <si>
    <t>LGLAB-MAIL-20220516-1345.usage</t>
  </si>
  <si>
    <t>LGLAB-MAIL-20220516-1346.usage</t>
  </si>
  <si>
    <t>Version-6131.temp</t>
  </si>
  <si>
    <t>Version-6131</t>
  </si>
  <si>
    <t>LGLAB-MAIL-20220516-1347.usage</t>
  </si>
  <si>
    <t>State_2022-05-16_13-47.xml</t>
  </si>
  <si>
    <t>LGLAB-MAIL-20220516-1348.usage</t>
  </si>
  <si>
    <t>ExchangeDiagnosticsPerformanceLog_05161348.blg</t>
  </si>
  <si>
    <t>ExchangeDiagnosticsPerformanceLog_05161343.csvtmp</t>
  </si>
  <si>
    <t>ExchangeDiagnosticsPerformanceLog_05161343.csv</t>
  </si>
  <si>
    <t>LGLAB-MAIL-20220516-1349.usage</t>
  </si>
  <si>
    <t>MSExchangeMailboxAssistants20220516-48.LOG</t>
  </si>
  <si>
    <t>379cbf6b-1d34-475a-9cbb-d8f7337ceb0b.HealthCheck</t>
  </si>
  <si>
    <t>379cbf6b-1d34-475a-9cbb-d8f7337ceb0b.txt</t>
  </si>
  <si>
    <t>LGLAB-MAIL-20220516-1350.usage</t>
  </si>
  <si>
    <t>LGLAB-MAIL-20220516-1351.usage</t>
  </si>
  <si>
    <t>Version-6132.temp</t>
  </si>
  <si>
    <t>Version-6132</t>
  </si>
  <si>
    <t>LGLAB-MAIL-20220516-1352.usage</t>
  </si>
  <si>
    <t>LGLAB-MAIL-20220516-1353.usage</t>
  </si>
  <si>
    <t>ExchangeDiagnosticsPerformanceLog_05161353.blg</t>
  </si>
  <si>
    <t>ExchangeDiagnosticsPerformanceLog_05161348.csvtmp</t>
  </si>
  <si>
    <t>ExchangeDiagnosticsPerformanceLog_05161348.csv</t>
  </si>
  <si>
    <t>LGLAB-MAIL-20220516-1354.usage</t>
  </si>
  <si>
    <t>E0000000735.log</t>
  </si>
  <si>
    <t>LGLAB-MAIL-20220516-1355.usage</t>
  </si>
  <si>
    <t>LGLAB-MAIL-20220516-1356.usage</t>
  </si>
  <si>
    <t>Version-6133.temp</t>
  </si>
  <si>
    <t>Version-6133</t>
  </si>
  <si>
    <t>LGLAB-MAIL-20220516-1357.usage</t>
  </si>
  <si>
    <t>State_2022-05-16_13-57.xml</t>
  </si>
  <si>
    <t>c56f1a92-1672-43f7-a4d2-38614f4aafd3.HealthCheck</t>
  </si>
  <si>
    <t>c56f1a92-1672-43f7-a4d2-38614f4aafd3.txt</t>
  </si>
  <si>
    <t>LGLAB-MAIL-20220516-1358.usage</t>
  </si>
  <si>
    <t>ExchangeDiagnosticsPerformanceLog_05161358.blg</t>
  </si>
  <si>
    <t>ExchangeDiagnosticsPerformanceLog_05161353.csvtmp</t>
  </si>
  <si>
    <t>ExchangeDiagnosticsPerformanceLog_05161353.csv</t>
  </si>
  <si>
    <t>LGLAB-MAIL-20220516-1359.usage</t>
  </si>
  <si>
    <t>MSExchangeHMWorker.exe_ExHMWorker_2022051612-1.LOG</t>
  </si>
  <si>
    <t>MSExchangeSubmission.exe__2022051612-1.LOG</t>
  </si>
  <si>
    <t>w3wp.exe_MapiMailbox_2022051612-1.LOG</t>
  </si>
  <si>
    <t>RoutingUpdateModule_2022051612-1.LOG</t>
  </si>
  <si>
    <t>Ews_2022051612-1.LOG</t>
  </si>
  <si>
    <t>MSExchangeMailboxReplication.exe_MSExchMbxRepl_2022051612-1.LOG</t>
  </si>
  <si>
    <t>MSExchangeDagMgmt.exe__2022051612-1.LOG</t>
  </si>
  <si>
    <t>LGLAB-MAIL-20220516-1400.usage</t>
  </si>
  <si>
    <t>MailboxAssistants2022051612-1.LOG</t>
  </si>
  <si>
    <t>ElcAssistant2022051612-1.LOG</t>
  </si>
  <si>
    <t>MSExchangeMailboxAssistants.exe_MSExchMbxAsst_2022051612-1.LOG</t>
  </si>
  <si>
    <t>Microsoft.Exchange.Search.Service.exe__2022051612-1.LOG</t>
  </si>
  <si>
    <t>CalendarAssistants2022051612-1.LOG</t>
  </si>
  <si>
    <t>ELCMailboxAssistants2022051612-1.LOG</t>
  </si>
  <si>
    <t>RECV2022051612-1.LOG</t>
  </si>
  <si>
    <t>HttpProxy_2022051612-1.LOG</t>
  </si>
  <si>
    <t>MapiHttp_2022051612-1.LOG</t>
  </si>
  <si>
    <t>w3wp.exe_AirSync_2022051612-1.LOG</t>
  </si>
  <si>
    <t>w3wp.exe_FE_Oab_2022051612-1.LOG</t>
  </si>
  <si>
    <t>w3wp.exe_RPC_2022051612-1.LOG</t>
  </si>
  <si>
    <t>Microsoft.Exchange.RpcClientAccess.Service.exe__2022051612-1.LOG</t>
  </si>
  <si>
    <t>RCA_2022051612-1.LOG</t>
  </si>
  <si>
    <t>Microsoft.Exchange.ServiceHost.exe_EMS_2022051612-1.LOG</t>
  </si>
  <si>
    <t>Microsoft.Exchange.EdgeSyncSvc.exe__2022051612-1.LOG</t>
  </si>
  <si>
    <t>StoreCustomerExpectationMaintenanceAssistant2022051612-1.LOG</t>
  </si>
  <si>
    <t>edgetransport.exe_Transport_2022051612-1.LOG</t>
  </si>
  <si>
    <t>Rest_2022051612-1.LOG</t>
  </si>
  <si>
    <t>StoreMaintenanceAssistant2022051612-1.LOG</t>
  </si>
  <si>
    <t>StoreDSMaintenanceAssistant2022051612-1.LOG</t>
  </si>
  <si>
    <t>StorePhysicalDatabaseMaintenanceAssistant2022051612-1.LOG</t>
  </si>
  <si>
    <t>StoreUrgentMaintenanceAssistant2022051612-1.LOG</t>
  </si>
  <si>
    <t>StoreOnlineIntegrityCheckAssistant2022051612-1.LOG</t>
  </si>
  <si>
    <t>StoreScheduledIntegrityCheckAssistant2022051612-1.LOG</t>
  </si>
  <si>
    <t>PublicFolderAssistant2022051612-1.LOG</t>
  </si>
  <si>
    <t>PublicFolderHierarchySyncAssistant2022051612-1.LOG</t>
  </si>
  <si>
    <t>PublicFolderAssistant2022051612-2.LOG</t>
  </si>
  <si>
    <t>PublicFolderHierarchySyncAssistant2022051612-2.LOG</t>
  </si>
  <si>
    <t>JunkEmailOptionsCommitterAssistant2022051612-1.LOG</t>
  </si>
  <si>
    <t>JunkEmailOptionsCommitterAssistant2022051612-2.LOG</t>
  </si>
  <si>
    <t>LGLAB-MAIL-20220516-1401.usage</t>
  </si>
  <si>
    <t>DynamicAttachmentTimeBasedAssistant2022051612-1.LOG</t>
  </si>
  <si>
    <t>DynamicAttachmentTimeBasedAssistant2022051612-2.LOG</t>
  </si>
  <si>
    <t>Microsoft.Exchange.Store.Worker.exe__2022051612-1.LOG</t>
  </si>
  <si>
    <t>Version-6134.temp</t>
  </si>
  <si>
    <t>Version-6134</t>
  </si>
  <si>
    <t>MSExchangeHMHost.exe_MSExchangeHM_2022051612-1.LOG</t>
  </si>
  <si>
    <t>LGLAB-MAIL-20220516-1402.usage</t>
  </si>
  <si>
    <t>LGLAB-MAIL-20220516-1403.usage</t>
  </si>
  <si>
    <t>ExchangeDiagnosticsPerformanceLog_05161403.blg</t>
  </si>
  <si>
    <t>ExchangeDiagnosticsPerformanceLog_05161358.csvtmp</t>
  </si>
  <si>
    <t>Rps_Http_2022051612-1.LOG</t>
  </si>
  <si>
    <t>w3wp.exe_RemotePS_2022051612-1.LOG</t>
  </si>
  <si>
    <t>Rps_AuthZ_2022051612-1.LOG</t>
  </si>
  <si>
    <t>w3wp.exe_RemotePS_2022051612-2.LOG</t>
  </si>
  <si>
    <t>Rps_Cmdlet_2022051612-1.LOG</t>
  </si>
  <si>
    <t>ExchangeDiagnosticsPerformanceLog_05161358.csv</t>
  </si>
  <si>
    <t>LGLAB-MAIL-20220516-1404.usage</t>
  </si>
  <si>
    <t>LGLAB-MAIL-20220516-1404.log</t>
  </si>
  <si>
    <t>Microsoft.Exchange.Directory.TopologyService.exe__2022051612-1.LOG</t>
  </si>
  <si>
    <t>MSExchangeHMWorker.exe_2516_Cmdlet_2022051612-1.LOG</t>
  </si>
  <si>
    <t>Microsoft.Exchange.Store.Service.exe__2022051612-1.LOG</t>
  </si>
  <si>
    <t>MSExchangeFrontendTransport.exe__2022051612-1.LOG</t>
  </si>
  <si>
    <t>MRS2022051612-1.LOG</t>
  </si>
  <si>
    <t>MSExchangeDelivery.exe__2022051612-1.LOG</t>
  </si>
  <si>
    <t>msexchangerepl.exe__2022051612-1.LOG</t>
  </si>
  <si>
    <t>MSExchangeMailboxAssistants20220516-49.LOG</t>
  </si>
  <si>
    <t>dfeccc91-406f-4164-8ba8-952ea881098b.HealthCheck</t>
  </si>
  <si>
    <t>dfeccc91-406f-4164-8ba8-952ea881098b.txt</t>
  </si>
  <si>
    <t>w3wp.exe_EWS_2022051612-1.LOG</t>
  </si>
  <si>
    <t>LGLAB-MAIL-20220516-1405.usage</t>
  </si>
  <si>
    <t>CalendarSyncAssistant2022051612-1.LOG</t>
  </si>
  <si>
    <t>CalendarSyncAssistant2022051612-2.LOG</t>
  </si>
  <si>
    <t>DarTaskStoreTimeBasedAssistant2022051612-1.LOG</t>
  </si>
  <si>
    <t>DarTaskStoreTimeBasedAssistant2022051612-2.LOG</t>
  </si>
  <si>
    <t>LGLAB-MAIL-20220516-1406.usage</t>
  </si>
  <si>
    <t>Version-6135.temp</t>
  </si>
  <si>
    <t>Version-6135</t>
  </si>
  <si>
    <t>LGLAB-MAIL-20220516-1407.usage</t>
  </si>
  <si>
    <t>State_2022-05-16_14-07.xml</t>
  </si>
  <si>
    <t>LGLAB-MAIL-20220516-1408.usage</t>
  </si>
  <si>
    <t>ExchangeDiagnosticsPerformanceLog_05161408.blg</t>
  </si>
  <si>
    <t>ExchangeDiagnosticsPerformanceLog_05161403.csvtmp</t>
  </si>
  <si>
    <t>ExchangeDiagnosticsPerformanceLog_05161403.csv</t>
  </si>
  <si>
    <t>w3wp.exe_ECP_2022051612-1.LOG</t>
  </si>
  <si>
    <t>LGLAB-MAIL-20220516-1409.usage</t>
  </si>
  <si>
    <t>w3wp.exe_OWA_2022051612-1.LOG</t>
  </si>
  <si>
    <t>w3wp.exe_FE_Eas_2022051612-1.LOG</t>
  </si>
  <si>
    <t>w3wp.exe_Rest_2022051612-1.LOG</t>
  </si>
  <si>
    <t>LGLAB-MAIL-20220516-1410.usage</t>
  </si>
  <si>
    <t>w3wp.exe_FE_Mapi_2022051612-1.LOG</t>
  </si>
  <si>
    <t>LGLAB-MAIL-20220516-1411.usage</t>
  </si>
  <si>
    <t>w3wp.exe_FE_RpcHttp_2022051612-1.LOG</t>
  </si>
  <si>
    <t>Version-6136.temp</t>
  </si>
  <si>
    <t>Version-6136</t>
  </si>
  <si>
    <t>LGLAB-MAIL-20220516-1412.usage</t>
  </si>
  <si>
    <t>a2395e79-8673-4337-9da8-dfe6d92f09a2.HealthCheck</t>
  </si>
  <si>
    <t>a2395e79-8673-4337-9da8-dfe6d92f09a2.txt</t>
  </si>
  <si>
    <t>LGLAB-MAIL-20220516-1413.usage</t>
  </si>
  <si>
    <t>w3wp.exe_FE_Autodiscover_2022051612-1.LOG</t>
  </si>
  <si>
    <t>ExchangeDiagnosticsPerformanceLog_05161413.blg</t>
  </si>
  <si>
    <t>w3wp.exe_FE_Owa_2022051612-1.LOG</t>
  </si>
  <si>
    <t>ExchangeDiagnosticsPerformanceLog_05161408.csvtmp</t>
  </si>
  <si>
    <t>w3wp.exe_FE_Ews_2022051612-1.LOG</t>
  </si>
  <si>
    <t>ExchangeDiagnosticsPerformanceLog_05161408.csv</t>
  </si>
  <si>
    <t>LGLAB-MAIL-20220516-1414.usage</t>
  </si>
  <si>
    <t>w3wp.exe_FE_OwaCalendar_2022051612-1.LOG</t>
  </si>
  <si>
    <t>LGLAB-MAIL-20220516-1415.usage</t>
  </si>
  <si>
    <t>LGLAB-MAIL-20220516-1416.usage</t>
  </si>
  <si>
    <t>Version-6137.temp</t>
  </si>
  <si>
    <t>Version-6137</t>
  </si>
  <si>
    <t>LGLAB-MAIL-20220516-1417.usage</t>
  </si>
  <si>
    <t>State_2022-05-16_14-17.xml</t>
  </si>
  <si>
    <t>LGLAB-MAIL-20220516-1418.usage</t>
  </si>
  <si>
    <t>ExchangeDiagnosticsPerformanceLog_05161418.blg</t>
  </si>
  <si>
    <t>ExchangeDiagnosticsPerformanceLog_05161413.csvtmp</t>
  </si>
  <si>
    <t>ExchangeDiagnosticsPerformanceLog_05161413.csv</t>
  </si>
  <si>
    <t>LGLAB-MAIL-20220516-1419.usage</t>
  </si>
  <si>
    <t>MSExchangeMailboxAssistants20220516-50.LOG</t>
  </si>
  <si>
    <t>c7748cc7-269c-4675-bf5f-bab3a093b109.HealthCheck</t>
  </si>
  <si>
    <t>c7748cc7-269c-4675-bf5f-bab3a093b109.txt</t>
  </si>
  <si>
    <t>LGLAB-MAIL-20220516-1420.usage</t>
  </si>
  <si>
    <t>LGLAB-MAIL-20220516-1421.usage</t>
  </si>
  <si>
    <t>Version-6138.temp</t>
  </si>
  <si>
    <t>Version-6138</t>
  </si>
  <si>
    <t>LGLAB-MAIL-20220516-1422.usage</t>
  </si>
  <si>
    <t>LGLAB-MAIL-20220516-1423.usage</t>
  </si>
  <si>
    <t>ExchangeDiagnosticsPerformanceLog_05161423.blg</t>
  </si>
  <si>
    <t>ExchangeDiagnosticsPerformanceLog_05161418.csvtmp</t>
  </si>
  <si>
    <t>ExchangeDiagnosticsPerformanceLog_05161418.csv</t>
  </si>
  <si>
    <t>LGLAB-MAIL-20220516-1424.usage</t>
  </si>
  <si>
    <t>MSRoutingConfig#63@05_16_2022 12_25_06.xml</t>
  </si>
  <si>
    <t>LGLAB-MAIL-20220516-1425.usage</t>
  </si>
  <si>
    <t>LGLAB-MAIL-20220516-1426.usage</t>
  </si>
  <si>
    <t>Version-6139.temp</t>
  </si>
  <si>
    <t>Version-6139</t>
  </si>
  <si>
    <t>LGLAB-MAIL-20220516-1427.usage</t>
  </si>
  <si>
    <t>State_2022-05-16_14-27.xml</t>
  </si>
  <si>
    <t>c62db4e1-dbb6-4018-a049-4e18f094399d.HealthCheck</t>
  </si>
  <si>
    <t>c62db4e1-dbb6-4018-a049-4e18f094399d.txt</t>
  </si>
  <si>
    <t>LGLAB-MAIL-20220516-1428.usage</t>
  </si>
  <si>
    <t>ExchangeDiagnosticsPerformanceLog_05161428.blg</t>
  </si>
  <si>
    <t>ExchangeDiagnosticsPerformanceLog_05161423.csvtmp</t>
  </si>
  <si>
    <t>ExchangeDiagnosticsPerformanceLog_05161423.csv</t>
  </si>
  <si>
    <t>LGLAB-MAIL-20220516-1429.usage</t>
  </si>
  <si>
    <t>LGLAB-MAIL-20220516-1430.usage</t>
  </si>
  <si>
    <t>LGLAB-MAIL-20220516-1431.usage</t>
  </si>
  <si>
    <t>Version-6140.temp</t>
  </si>
  <si>
    <t>LGLAB-MAIL-20220516-1432.usage</t>
  </si>
  <si>
    <t>Version-6140</t>
  </si>
  <si>
    <t>LGLAB-MAIL-20220516-1433.usage</t>
  </si>
  <si>
    <t>Version-6141.temp</t>
  </si>
  <si>
    <t>Version-6141</t>
  </si>
  <si>
    <t>ExchangeDiagnosticsPerformanceLog_05161433.blg</t>
  </si>
  <si>
    <t>ExchangeDiagnosticsPerformanceLog_05161428.csvtmp</t>
  </si>
  <si>
    <t>ExchangeDiagnosticsPerformanceLog_05161428.csv</t>
  </si>
  <si>
    <t>LGLAB-MAIL-20220516-1434.usage</t>
  </si>
  <si>
    <t>LGLAB-MAIL-20220516-1434.log</t>
  </si>
  <si>
    <t>MSExchangeMailboxAssistants20220516-51.LOG</t>
  </si>
  <si>
    <t>025e6de0-0e5e-465b-ac24-fb356616038f.HealthCheck</t>
  </si>
  <si>
    <t>025e6de0-0e5e-465b-ac24-fb356616038f.txt</t>
  </si>
  <si>
    <t>LGLAB-MAIL-20220516-1435.usage</t>
  </si>
  <si>
    <t>LGLAB-MAIL-20220516-1436.usage</t>
  </si>
  <si>
    <t>LGLAB-MAIL-20220516-1437.usage</t>
  </si>
  <si>
    <t>State_2022-05-16_14-37.xml</t>
  </si>
  <si>
    <t>LGLAB-MAIL-20220516-1438.usage</t>
  </si>
  <si>
    <t>Version-6142.temp</t>
  </si>
  <si>
    <t>Version-6142</t>
  </si>
  <si>
    <t>ExchangeDiagnosticsPerformanceLog_05161438.blg</t>
  </si>
  <si>
    <t>ExchangeDiagnosticsPerformanceLog_05161433.csvtmp</t>
  </si>
  <si>
    <t>ExchangeDiagnosticsPerformanceLog_05161433.csv</t>
  </si>
  <si>
    <t>LGLAB-MAIL-20220516-1439.usage</t>
  </si>
  <si>
    <t>E0000000736.log</t>
  </si>
  <si>
    <t>MDRoutingConfig#67@05_16_2022 12_39_57.xml</t>
  </si>
  <si>
    <t>LGLAB-MAIL-20220516-1440.usage</t>
  </si>
  <si>
    <t>HRoutingConfig#66@05_16_2022 12_41_02.xml</t>
  </si>
  <si>
    <t>LGLAB-MAIL-20220516-1441.usage</t>
  </si>
  <si>
    <t>LGLAB-MAIL-20220516-1442.usage</t>
  </si>
  <si>
    <t>d99e872b-2ce8-4a10-8119-8492230c820d.HealthCheck</t>
  </si>
  <si>
    <t>d99e872b-2ce8-4a10-8119-8492230c820d.txt</t>
  </si>
  <si>
    <t>LGLAB-MAIL-20220516-1443.usage</t>
  </si>
  <si>
    <t>ExchangeDiagnosticsPerformanceLog_05161443.blg</t>
  </si>
  <si>
    <t>ExchangeDiagnosticsPerformanceLog_05161438.csvtmp</t>
  </si>
  <si>
    <t>Version-6143.temp</t>
  </si>
  <si>
    <t>Version-6143</t>
  </si>
  <si>
    <t>ActiveMonitoringTraceLogs20220514-6.LOG</t>
  </si>
  <si>
    <t>ActiveMonitoringTraceLogs20220516-9.LOG</t>
  </si>
  <si>
    <t>ExchangeDiagnosticsPerformanceLog_05161438.csv</t>
  </si>
  <si>
    <t>LGLAB-MAIL-20220516-1444.usage</t>
  </si>
  <si>
    <t>FRoutingConfig#67@05_16_2022 12_44_55.xml</t>
  </si>
  <si>
    <t>LGLAB-MAIL-20220516-1445.usage</t>
  </si>
  <si>
    <t>LGLAB-MAIL-20220516-1446.usage</t>
  </si>
  <si>
    <t>LGLAB-MAIL-20220516-1447.usage</t>
  </si>
  <si>
    <t>State_2022-05-16_14-47.xml</t>
  </si>
  <si>
    <t>LGLAB-MAIL-20220516-1448.usage</t>
  </si>
  <si>
    <t>ExchangeDiagnosticsPerformanceLog_05161448.blg</t>
  </si>
  <si>
    <t>ExchangeDiagnosticsPerformanceLog_05161443.csvtmp</t>
  </si>
  <si>
    <t>Version-6144.temp</t>
  </si>
  <si>
    <t>Version-6144</t>
  </si>
  <si>
    <t>ExchangeDiagnosticsPerformanceLog_05161443.csv</t>
  </si>
  <si>
    <t>LGLAB-MAIL-20220516-1449.usage</t>
  </si>
  <si>
    <t>MSExchangeMailboxAssistants20220516-52.LOG</t>
  </si>
  <si>
    <t>63170589-e6ed-44b4-ad84-8081f023c065.HealthCheck</t>
  </si>
  <si>
    <t>63170589-e6ed-44b4-ad84-8081f023c065.txt</t>
  </si>
  <si>
    <t>LGLAB-MAIL-20220516-1450.usage</t>
  </si>
  <si>
    <t>LGLAB-MAIL-20220516-1451.usage</t>
  </si>
  <si>
    <t>LGLAB-MAIL-20220516-1452.usage</t>
  </si>
  <si>
    <t>LGLAB-MAIL-20220516-1453.usage</t>
  </si>
  <si>
    <t>ExchangeDiagnosticsPerformanceLog_05161453.blg</t>
  </si>
  <si>
    <t>ExchangeDiagnosticsPerformanceLog_05161448.csvtmp</t>
  </si>
  <si>
    <t>ExchangeDiagnosticsPerformanceLog_05161448.csv</t>
  </si>
  <si>
    <t>Version-6145.temp</t>
  </si>
  <si>
    <t>Version-6145</t>
  </si>
  <si>
    <t>LGLAB-MAIL-20220516-1454.usage</t>
  </si>
  <si>
    <t>LGLAB-MAIL-20220516-1455.usage</t>
  </si>
  <si>
    <t>LGLAB-MAIL-20220516-1456.usage</t>
  </si>
  <si>
    <t>LGLAB-MAIL-20220516-1457.usage</t>
  </si>
  <si>
    <t>State_2022-05-16_14-57.xml</t>
  </si>
  <si>
    <t>77d75534-8cf7-4bae-86a0-2c49918f60c6.HealthCheck</t>
  </si>
  <si>
    <t>77d75534-8cf7-4bae-86a0-2c49918f60c6.txt</t>
  </si>
  <si>
    <t>LGLAB-MAIL-20220516-1458.usage</t>
  </si>
  <si>
    <t>ExchangeDiagnosticsPerformanceLog_05161458.blg</t>
  </si>
  <si>
    <t>ExchangeDiagnosticsPerformanceLog_05161453.csvtmp</t>
  </si>
  <si>
    <t>ExchangeDiagnosticsPerformanceLog_05161453.csv</t>
  </si>
  <si>
    <t>Version-6146.temp</t>
  </si>
  <si>
    <t>Version-6146</t>
  </si>
  <si>
    <t>LGLAB-MAIL-20220516-1459.usage</t>
  </si>
  <si>
    <t>MSExchangeMailboxAssistants.exe_MSExchMbxAsst_2022051613-1.LOG</t>
  </si>
  <si>
    <t>MSExchangeSubmission.exe__2022051613-1.LOG</t>
  </si>
  <si>
    <t>MSExchangeHMWorker.exe_ExHMWorker_2022051613-1.LOG</t>
  </si>
  <si>
    <t>w3wp.exe_MapiMailbox_2022051613-1.LOG</t>
  </si>
  <si>
    <t>RoutingUpdateModule_2022051613-1.LOG</t>
  </si>
  <si>
    <t>Ews_2022051613-1.LOG</t>
  </si>
  <si>
    <t>MSExchangeMailboxReplication.exe_MSExchMbxRepl_2022051613-1.LOG</t>
  </si>
  <si>
    <t>LGLAB-MAIL-20220516-1500.usage</t>
  </si>
  <si>
    <t>MSExchangeDagMgmt.exe__2022051613-1.LOG</t>
  </si>
  <si>
    <t>RECV2022051613-1.LOG</t>
  </si>
  <si>
    <t>MapiHttp_2022051613-1.LOG</t>
  </si>
  <si>
    <t>HttpProxy_2022051613-1.LOG</t>
  </si>
  <si>
    <t>w3wp.exe_AirSync_2022051613-1.LOG</t>
  </si>
  <si>
    <t>w3wp.exe_FE_Oab_2022051613-1.LOG</t>
  </si>
  <si>
    <t>Microsoft.Exchange.Search.Service.exe__2022051613-1.LOG</t>
  </si>
  <si>
    <t>w3wp.exe_RPC_2022051613-1.LOG</t>
  </si>
  <si>
    <t>Microsoft.Exchange.RpcClientAccess.Service.exe__2022051613-1.LOG</t>
  </si>
  <si>
    <t>RCA_2022051613-1.LOG</t>
  </si>
  <si>
    <t>Microsoft.Exchange.ServiceHost.exe_EMS_2022051613-1.LOG</t>
  </si>
  <si>
    <t>Microsoft.Exchange.EdgeSyncSvc.exe__2022051613-1.LOG</t>
  </si>
  <si>
    <t>StoreCustomerExpectationMaintenanceAssistant2022051613-1.LOG</t>
  </si>
  <si>
    <t>MailboxAssistants2022051613-1.LOG</t>
  </si>
  <si>
    <t>edgetransport.exe_Transport_2022051613-1.LOG</t>
  </si>
  <si>
    <t>Rest_2022051613-1.LOG</t>
  </si>
  <si>
    <t>StoreMaintenanceAssistant2022051613-1.LOG</t>
  </si>
  <si>
    <t>StoreDSMaintenanceAssistant2022051613-1.LOG</t>
  </si>
  <si>
    <t>StorePhysicalDatabaseMaintenanceAssistant2022051613-1.LOG</t>
  </si>
  <si>
    <t>StoreUrgentMaintenanceAssistant2022051613-1.LOG</t>
  </si>
  <si>
    <t>StoreScheduledIntegrityCheckAssistant2022051613-1.LOG</t>
  </si>
  <si>
    <t>StoreOnlineIntegrityCheckAssistant2022051613-1.LOG</t>
  </si>
  <si>
    <t>PublicFolderAssistant2022051613-1.LOG</t>
  </si>
  <si>
    <t>PublicFolderHierarchySyncAssistant2022051613-1.LOG</t>
  </si>
  <si>
    <t>PublicFolderAssistant2022051613-2.LOG</t>
  </si>
  <si>
    <t>PublicFolderHierarchySyncAssistant2022051613-2.LOG</t>
  </si>
  <si>
    <t>JunkEmailOptionsCommitterAssistant2022051613-1.LOG</t>
  </si>
  <si>
    <t>JunkEmailOptionsCommitterAssistant2022051613-2.LOG</t>
  </si>
  <si>
    <t>LGLAB-MAIL-20220516-1501.usage</t>
  </si>
  <si>
    <t>DynamicAttachmentTimeBasedAssistant2022051613-1.LOG</t>
  </si>
  <si>
    <t>DynamicAttachmentTimeBasedAssistant2022051613-2.LOG</t>
  </si>
  <si>
    <t>Microsoft.Exchange.Store.Worker.exe__2022051613-1.LOG</t>
  </si>
  <si>
    <t>MSExchangeHMHost.exe_MSExchangeHM_2022051613-1.LOG</t>
  </si>
  <si>
    <t>LGLAB-MAIL-20220516-1502.usage</t>
  </si>
  <si>
    <t>LGLAB-MAIL-20220516-1503.usage</t>
  </si>
  <si>
    <t>Rps_Http_2022051613-1.LOG</t>
  </si>
  <si>
    <t>w3wp.exe_RemotePS_2022051613-1.LOG</t>
  </si>
  <si>
    <t>Rps_AuthZ_2022051613-1.LOG</t>
  </si>
  <si>
    <t>w3wp.exe_RemotePS_2022051613-2.LOG</t>
  </si>
  <si>
    <t>Rps_Cmdlet_2022051613-1.LOG</t>
  </si>
  <si>
    <t>ExchangeDiagnosticsPerformanceLog_05161503.blg</t>
  </si>
  <si>
    <t>ExchangeDiagnosticsPerformanceLog_05161458.csvtmp</t>
  </si>
  <si>
    <t>ExchangeDiagnosticsPerformanceLog_05161458.csv</t>
  </si>
  <si>
    <t>LGLAB-MAIL-20220516-1504.usage</t>
  </si>
  <si>
    <t>LGLAB-MAIL-20220516-1504.log</t>
  </si>
  <si>
    <t>Version-6147.temp</t>
  </si>
  <si>
    <t>Version-6147</t>
  </si>
  <si>
    <t>Microsoft.Exchange.Directory.TopologyService.exe__2022051613-1.LOG</t>
  </si>
  <si>
    <t>Microsoft.Exchange.Store.Service.exe__2022051613-1.LOG</t>
  </si>
  <si>
    <t>MSExchangeFrontendTransport.exe__2022051613-1.LOG</t>
  </si>
  <si>
    <t>MRS2022051613-1.LOG</t>
  </si>
  <si>
    <t>MSExchangeDelivery.exe__2022051613-1.LOG</t>
  </si>
  <si>
    <t>CachedImage_1920_1080_POS1.jpg</t>
  </si>
  <si>
    <t>CachedFiles</t>
  </si>
  <si>
    <t>8b34f644-f627-47e7-98e0-957ba1c5eb6d</t>
  </si>
  <si>
    <t>msexchangerepl.exe__2022051613-1.LOG</t>
  </si>
  <si>
    <t>CachedImage_1134_618_POS1.jpg</t>
  </si>
  <si>
    <t>MSExchangeMailboxAssistants20220516-53.LOG</t>
  </si>
  <si>
    <t>a034a50e-2050-41b1-8474-8eadd4db6c23.HealthCheck</t>
  </si>
  <si>
    <t>a034a50e-2050-41b1-8474-8eadd4db6c23.txt</t>
  </si>
  <si>
    <t>w3wp.exe_EWS_2022051613-1.LOG</t>
  </si>
  <si>
    <t>LGLAB-MAIL-20220516-1505.usage</t>
  </si>
  <si>
    <t>7e4dca80246863e3.automaticDestinations-ms</t>
  </si>
  <si>
    <t>DATA_EXTEND BASIC_INFO_CHANGE</t>
  </si>
  <si>
    <t>Microsoft-Windows-TerminalServices-LocalSessionManager%4Operational.evtx</t>
  </si>
  <si>
    <t>Microsoft-Windows-Wcmsvc%4Operational.evtx</t>
  </si>
  <si>
    <t>SECURITY.LOG1</t>
  </si>
  <si>
    <t>SharingPolicyAssistant2022051613-1.LOG</t>
  </si>
  <si>
    <t>SharingPolicyAssistant2022051613-2.LOG</t>
  </si>
  <si>
    <t>CalendarSyncAssistant2022051613-1.LOG</t>
  </si>
  <si>
    <t>CalendarSyncAssistant2022051613-2.LOG</t>
  </si>
  <si>
    <t>UMReportingAssistant2022051613-1.LOG</t>
  </si>
  <si>
    <t>UMReportingAssistant2022051613-2.LOG</t>
  </si>
  <si>
    <t>UserInformationTableMaintenanceAssistant2022051613-1.LOG</t>
  </si>
  <si>
    <t>SiteMailboxAssistant2022051613-1.LOG</t>
  </si>
  <si>
    <t>SiteMailboxAssistant2022051613-2.LOG</t>
  </si>
  <si>
    <t>Unknown2022051613-1.LOG</t>
  </si>
  <si>
    <t>Unknown2022051613-2.LOG</t>
  </si>
  <si>
    <t>PeopleRelevanceMultiStepAssistant2022051613-1.LOG</t>
  </si>
  <si>
    <t>PeopleRelevanceMultiStepAssistant2022051613-2.LOG</t>
  </si>
  <si>
    <t>MailboxAssociationReplicationAssistant2022051613-1.LOG</t>
  </si>
  <si>
    <t>MailboxAssociationReplicationAssistant2022051613-2.LOG</t>
  </si>
  <si>
    <t>FreeBusyPublishingTimeBasedAssistant2022051613-1.LOG</t>
  </si>
  <si>
    <t>FreeBusyPublishingTimeBasedAssistant2022051613-2.LOG</t>
  </si>
  <si>
    <t>DarTaskStoreTimeBasedAssistant2022051613-1.LOG</t>
  </si>
  <si>
    <t>DarTaskStoreTimeBasedAssistant2022051613-2.LOG</t>
  </si>
  <si>
    <t>ComplianceJobAssistant2022051613-1.LOG</t>
  </si>
  <si>
    <t>ComplianceJobAssistant2022051613-2.LOG</t>
  </si>
  <si>
    <t>CalendarInsightsAssistant2022051613-1.LOG</t>
  </si>
  <si>
    <t>CalendarInsightsAssistant2022051613-2.LOG</t>
  </si>
  <si>
    <t>GroupMailboxAssistant2022051613-1.LOG</t>
  </si>
  <si>
    <t>GroupMailboxAssistant2022051613-2.LOG</t>
  </si>
  <si>
    <t>FileExtractionTimeBasedAssistant2022051613-1.LOG</t>
  </si>
  <si>
    <t>FileExtractionTimeBasedAssistant2022051613-2.LOG</t>
  </si>
  <si>
    <t>CleanupActionsAssistant2022051613-1.LOG</t>
  </si>
  <si>
    <t>CleanupActionsAssistant2022051613-2.LOG</t>
  </si>
  <si>
    <t>CalendarRepairAssistant2022051613-1.LOG</t>
  </si>
  <si>
    <t>CalendarRepairAssistant2022051613-2.LOG</t>
  </si>
  <si>
    <t>MailboxProcessorAssistant2022051613-1.LOG</t>
  </si>
  <si>
    <t>OABGeneratorAssistant2022051613-1.LOG</t>
  </si>
  <si>
    <t>OABGeneratorAssistant2022051613-2.LOG</t>
  </si>
  <si>
    <t>ElcAssistant2022051613-1.LOG</t>
  </si>
  <si>
    <t>ElcAssistant2022051613-2.LOG</t>
  </si>
  <si>
    <t>DirectoryProcessorAssistant2022051613-1.LOG</t>
  </si>
  <si>
    <t>UsrClass.dat.LOG2</t>
  </si>
  <si>
    <t>a88f7c47-d6d7-47c9-bc73-7fb7759acd0f</t>
  </si>
  <si>
    <t>UM-a7aeebd1-25b1-444e-9aaa-6dc28a637e3d</t>
  </si>
  <si>
    <t>GroupMetricsContext_27e6c1e9-048a-4e85-9cce-19b3056e0e70.xml.2022-05-16T130613.72.bak</t>
  </si>
  <si>
    <t>ELCMailboxAssistants2022051613-1.LOG</t>
  </si>
  <si>
    <t>CalendarAssistants2022051613-1.LOG</t>
  </si>
  <si>
    <t>LGLAB-MAIL-20220516-1506.usage</t>
  </si>
  <si>
    <t>TP7TOTEWJRCC3SJJNZNX.temp</t>
  </si>
  <si>
    <t>SECURITY_CHANGE BASIC_INFO_CHANGE</t>
  </si>
  <si>
    <t>590aee7bdd69b59b.customDestinations-ms~RFf08069a.TMP</t>
  </si>
  <si>
    <t>HIDDEN ARCHIVE TEMPORARY</t>
  </si>
  <si>
    <t>590aee7bdd69b59b.customDestinations-ms</t>
  </si>
  <si>
    <t>SECURITY_CHANGE RENAME_OLD_NAME BASIC_INFO_CHANGE</t>
  </si>
  <si>
    <t>SECURITY_CHANGE RENAME_NEW_NAME BASIC_INFO_CHANGE</t>
  </si>
  <si>
    <t>SECURITY_CHANGE RENAME_NEW_NAME BASIC_INFO_CHANGE CLOSE</t>
  </si>
  <si>
    <t>PowerShell_AnalysisCacheEntry_dbbe1888-9c4a-4db5-b42d-0527030cc998</t>
  </si>
  <si>
    <t>PowerShell_AnalysisCacheIndex</t>
  </si>
  <si>
    <t>LGLAB-MAIL-20220516-1507.usage</t>
  </si>
  <si>
    <t>State_2022-05-16_15-07.xml</t>
  </si>
  <si>
    <t>thumbcache_32.db</t>
  </si>
  <si>
    <t>iconcache_32.db</t>
  </si>
  <si>
    <t>thumbcache_256.db</t>
  </si>
  <si>
    <t>iconcache_48.db</t>
  </si>
  <si>
    <t>Windows PowerShell.evtx</t>
  </si>
  <si>
    <t>LGLAB-MAIL-20220516-1508.usage</t>
  </si>
  <si>
    <t>ExchangeDiagnosticsPerformanceLog_05161508.blg</t>
  </si>
  <si>
    <t>ExchangeDiagnosticsPerformanceLog_05161503.csvtmp</t>
  </si>
  <si>
    <t>ExchangeDiagnosticsPerformanceLog_05161503.csv</t>
  </si>
  <si>
    <t>w3wp.exe_ECP_2022051613-1.LOG</t>
  </si>
  <si>
    <t>LGLAB-MAIL-20220516-1509.usage</t>
  </si>
  <si>
    <t>Version-6148.temp</t>
  </si>
  <si>
    <t>Version-6148</t>
  </si>
  <si>
    <t>MSExchangeHMWorker.exe_2516_Cmdlet_2022051613-1.LOG</t>
  </si>
  <si>
    <t>w3wp.exe_OWA_2022051613-1.LOG</t>
  </si>
  <si>
    <t>w3wp.exe_Rest_2022051613-1.LOG</t>
  </si>
  <si>
    <t>w3wp.exe_FE_Eas_2022051613-1.LOG</t>
  </si>
  <si>
    <t>ueuuco05.tmp</t>
  </si>
  <si>
    <t>ueuuco05.newcfg</t>
  </si>
  <si>
    <t>DATA_EXTEND DATA_TRUNCATION FILE_CREATE</t>
  </si>
  <si>
    <t>DATA_EXTEND DATA_TRUNCATION FILE_CREATE CLOSE</t>
  </si>
  <si>
    <t>user.config</t>
  </si>
  <si>
    <t>1bviirhe.tmp</t>
  </si>
  <si>
    <t>1bviirhe.newcfg</t>
  </si>
  <si>
    <t>tmpB705.tmp</t>
  </si>
  <si>
    <t>g1apnkos.tmp</t>
  </si>
  <si>
    <t>g1apnkos.newcfg</t>
  </si>
  <si>
    <t>ServerList.xml</t>
  </si>
  <si>
    <t>vmware-vmusr.log</t>
  </si>
  <si>
    <t>IconCache.db</t>
  </si>
  <si>
    <t>HIDDEN ARCHIVE</t>
  </si>
  <si>
    <t>{AFBF9F1A-8EE8-4C77-AF34-C647E37CA0D9}.1.ver0x0000000000000004.db</t>
  </si>
  <si>
    <t>cversions.1.db</t>
  </si>
  <si>
    <t>{AFBF9F1A-8EE8-4C77-AF34-C647E37CA0D9}.1.ver0x0000000000000002.db</t>
  </si>
  <si>
    <t>ebccdb21-f118-4dec-bb6f-7d91c6d06968</t>
  </si>
  <si>
    <t>28bc97b3-af96-466a-b781-d702a86ca7ca</t>
  </si>
  <si>
    <t>UsrClass.dat</t>
  </si>
  <si>
    <t>69c41f21-a8a9-4570-9114-3b9f60be3c88</t>
  </si>
  <si>
    <t>680bfbbd-1b87-416d-8df9-ff54adea67f2</t>
  </si>
  <si>
    <t>DATA_EXTEND FILE_CREATE INDEXABLE_CHANGE BASIC_INFO_CHANGE CLOSE</t>
  </si>
  <si>
    <t>30944954_734757010.xml</t>
  </si>
  <si>
    <t>30944954_734757010.back.xml</t>
  </si>
  <si>
    <t>30945017_1275840582.xml</t>
  </si>
  <si>
    <t>30945017_1275840582.back.xml</t>
  </si>
  <si>
    <t>30945019_2002741443.xml</t>
  </si>
  <si>
    <t>30945019_2002741443.back.xml</t>
  </si>
  <si>
    <t>30945021_615925181.xml</t>
  </si>
  <si>
    <t>30945021_615925181.back.xml</t>
  </si>
  <si>
    <t>30945168_1145208955.xml</t>
  </si>
  <si>
    <t>30945168_1145208955.back.xml</t>
  </si>
  <si>
    <t>30945168_1171771920.xml</t>
  </si>
  <si>
    <t>30945168_1171771920.back.xml</t>
  </si>
  <si>
    <t>30945168_1229741225.xml</t>
  </si>
  <si>
    <t>30945168_1229741225.back.xml</t>
  </si>
  <si>
    <t>30945168_704736397.xml</t>
  </si>
  <si>
    <t>30945168_704736397.back.xml</t>
  </si>
  <si>
    <t>30945330_1328460930.xml</t>
  </si>
  <si>
    <t>30945330_1328460930.back.xml</t>
  </si>
  <si>
    <t>30945330_1530025499.xml</t>
  </si>
  <si>
    <t>30945330_1530025499.back.xml</t>
  </si>
  <si>
    <t>30945330_1539087991.xml</t>
  </si>
  <si>
    <t>30945330_1539087991.back.xml</t>
  </si>
  <si>
    <t>30945330_1545806693.xml</t>
  </si>
  <si>
    <t>30945330_1545806693.back.xml</t>
  </si>
  <si>
    <t>30945445_699197355.xml</t>
  </si>
  <si>
    <t>30945445_699197355.back.xml</t>
  </si>
  <si>
    <t>30946149_708440633.xml</t>
  </si>
  <si>
    <t>30946149_708440633.back.xml</t>
  </si>
  <si>
    <t>f8a808472669d80102000000d0386c25</t>
  </si>
  <si>
    <t>amd64_wvpcivsp.inf_31bf3856ad364e35_6.3.9600.18790_none_6f71351fb39cb7b4</t>
  </si>
  <si>
    <t>vpcivsp.sys</t>
  </si>
  <si>
    <t>wvpcivsp.inf</t>
  </si>
  <si>
    <t>96cf0f472669d80104000000d0386c25.vpcivsp.sys</t>
  </si>
  <si>
    <t>9f5919472669d80105000000d0386c25.wvpcivsp.inf</t>
  </si>
  <si>
    <t>wvpcivsp.inf_amd64_bcdcf17b1e50da72</t>
  </si>
  <si>
    <t>drvstore.tmp</t>
  </si>
  <si>
    <t>1e9090472669d80108000000d0386c25</t>
  </si>
  <si>
    <t>amd64_wvms_pp.inf_31bf3856ad364e35_6.3.9600.18654_none_53c43b4ec5413ebd</t>
  </si>
  <si>
    <t>vmsntfy.dll</t>
  </si>
  <si>
    <t>wvms_pp.inf</t>
  </si>
  <si>
    <t>vmswitch.sys</t>
  </si>
  <si>
    <t>LGLAB-MAIL-20220516-1510.usage</t>
  </si>
  <si>
    <t>0ca4a3472669d8010a000000d0386c25.vmsntfy.dll</t>
  </si>
  <si>
    <t>81f1b1472669d8010b000000d0386c25.wvms_pp.inf</t>
  </si>
  <si>
    <t>ba18b9472669d8010c000000d0386c25.vmswitch.sys</t>
  </si>
  <si>
    <t>vmsif.dll</t>
  </si>
  <si>
    <t>c9f1d0472669d8010d000000d0386c25.vmsif.dll</t>
  </si>
  <si>
    <t>wvms_pp.inf_amd64_8eb130b5bcc577ea</t>
  </si>
  <si>
    <t>a36405482669d80110000000d0386c25</t>
  </si>
  <si>
    <t>amd64_wvmbusr.inf_31bf3856ad364e35_6.3.9600.18662_none_1656122b919fa33a</t>
  </si>
  <si>
    <t>vmbusr.sys</t>
  </si>
  <si>
    <t>wvmbusr.inf</t>
  </si>
  <si>
    <t>vmbkmclr.sys</t>
  </si>
  <si>
    <t>041716482669d80112000000d0386c25.vmbusr.sys</t>
  </si>
  <si>
    <t>048b2b482669d80113000000d0386c25.wvmbusr.inf</t>
  </si>
  <si>
    <t>8d3b3c482669d80114000000d0386c25.vmbkmclr.sys</t>
  </si>
  <si>
    <t>winhvr.sys</t>
  </si>
  <si>
    <t>328b4a482669d80115000000d0386c25.winhvr.sys</t>
  </si>
  <si>
    <t>vmbuspiper.dll</t>
  </si>
  <si>
    <t>328b4a482669d80116000000d0386c25.vmbuspiper.dll</t>
  </si>
  <si>
    <t>vmbusres.dll</t>
  </si>
  <si>
    <t>328b4a482669d80117000000d0386c25.vmbusres.dll</t>
  </si>
  <si>
    <t>wvmbusr.inf_amd64_4732973f9521a087</t>
  </si>
  <si>
    <t>267394482669d8011a000000d0386c25</t>
  </si>
  <si>
    <t>amd64_wvid.inf_31bf3856ad364e35_6.3.9600.18759_none_759ab520b7446969</t>
  </si>
  <si>
    <t>Vid.sys</t>
  </si>
  <si>
    <t>wvid.inf</t>
  </si>
  <si>
    <t>7660a0482669d8011c000000d0386c25.Vid.sys</t>
  </si>
  <si>
    <t>e7aeae482669d8011d000000d0386c25.wvid.inf</t>
  </si>
  <si>
    <t>vid.dll</t>
  </si>
  <si>
    <t>8c73b3482669d8011e000000d0386c25.vid.dll</t>
  </si>
  <si>
    <t>wvid.inf_amd64_16b6ffd0d6a076e1</t>
  </si>
  <si>
    <t>3a5dde482669d80121000000d0386c25</t>
  </si>
  <si>
    <t>amd64_ntprint.inf_31bf3856ad364e35_6.3.9600.18790_none_2bb006008eb5c61f</t>
  </si>
  <si>
    <t>Amd64_PS5UI.DLL</t>
  </si>
  <si>
    <t>Amd64_MXDWDRV.DLL</t>
  </si>
  <si>
    <t>Amd64_PSCRIPT5.DLL</t>
  </si>
  <si>
    <t>Amd64_UNIDRV.DLL</t>
  </si>
  <si>
    <t>Amd64_UNIRES.DLL</t>
  </si>
  <si>
    <t>Amd64_PJLMON.DLL</t>
  </si>
  <si>
    <t>ntprint.inf</t>
  </si>
  <si>
    <t>ntprint.cat</t>
  </si>
  <si>
    <t>Amd64_UNIDRVUI.DLL</t>
  </si>
  <si>
    <t>PS5UI.DLL</t>
  </si>
  <si>
    <t>3abc3d492669d80123000000d0386c25.Amd64_PS5UI.DLL</t>
  </si>
  <si>
    <t>MXDWDRV.DLL</t>
  </si>
  <si>
    <t>4e9555492669d80124000000d0386c25.Amd64_MXDWDRV.DLL</t>
  </si>
  <si>
    <t>PSCRIPT5.DLL</t>
  </si>
  <si>
    <t>d43172492669d80125000000d0386c25.Amd64_PSCRIPT5.DLL</t>
  </si>
  <si>
    <t>UNIDRV.DLL</t>
  </si>
  <si>
    <t>044485492669d80126000000d0386c25.Amd64_UNIDRV.DLL</t>
  </si>
  <si>
    <t>UNIRES.DLL</t>
  </si>
  <si>
    <t>dff595492669d80127000000d0386c25.Amd64_UNIRES.DLL</t>
  </si>
  <si>
    <t>PJLMON.DLL</t>
  </si>
  <si>
    <t>a5a6a6492669d80128000000d0386c25.Amd64_PJLMON.DLL</t>
  </si>
  <si>
    <t>d91bbc492669d80129000000d0386c25.ntprint.inf</t>
  </si>
  <si>
    <t>6369ca492669d8012a000000d0386c25.ntprint.cat</t>
  </si>
  <si>
    <t>UNIDRVUI.DLL</t>
  </si>
  <si>
    <t>6cf3d3492669d8012b000000d0386c25.Amd64_UNIDRVUI.DLL</t>
  </si>
  <si>
    <t>STDDTYPE.GDL</t>
  </si>
  <si>
    <t>68b7d8492669d8012c000000d0386c25.Amd64_STDDTYPE.GDL</t>
  </si>
  <si>
    <t>PCL4RES.DLL</t>
  </si>
  <si>
    <t>68b7d8492669d8012d000000d0386c25.Amd64_PCL4RES.DLL</t>
  </si>
  <si>
    <t>STDSCHEM.GDL</t>
  </si>
  <si>
    <t>68b7d8492669d8012e000000d0386c25.Amd64_STDSCHEM.GDL</t>
  </si>
  <si>
    <t>PS_SCHM.GDL</t>
  </si>
  <si>
    <t>68b7d8492669d8012f000000d0386c25.Amd64_PS_SCHM.GDL</t>
  </si>
  <si>
    <t>PCL5URES.DLL</t>
  </si>
  <si>
    <t>68b7d8492669d80130000000d0386c25.Amd64_PCL5URES.DLL</t>
  </si>
  <si>
    <t>PCL5ERES.DLL</t>
  </si>
  <si>
    <t>9f19db492669d80131000000d0386c25.Amd64_PCL5ERES.DLL</t>
  </si>
  <si>
    <t>UNIDRV.HLP</t>
  </si>
  <si>
    <t>9f19db492669d80132000000d0386c25.Amd64_UNIDRV.HLP</t>
  </si>
  <si>
    <t>P6DISP.GPD</t>
  </si>
  <si>
    <t>9f19db492669d80133000000d0386c25.Amd64_P6DISP.GPD</t>
  </si>
  <si>
    <t>STDNAMES.GPD</t>
  </si>
  <si>
    <t>9f19db492669d80134000000d0386c25.Amd64_STDNAMES.GPD</t>
  </si>
  <si>
    <t>PSCRPTFE.NTF</t>
  </si>
  <si>
    <t>9f19db492669d80135000000d0386c25.Amd64_PSCRPTFE.NTF</t>
  </si>
  <si>
    <t>PCLXL.GPD</t>
  </si>
  <si>
    <t>9f19db492669d80136000000d0386c25.Amd64_PCLXL.GPD</t>
  </si>
  <si>
    <t>PCLXL.DLL</t>
  </si>
  <si>
    <t>9f19db492669d80137000000d0386c25.Amd64_PCLXL.DLL</t>
  </si>
  <si>
    <t>LOCALE.GPD</t>
  </si>
  <si>
    <t>9f19db492669d80138000000d0386c25.Amd64_LOCALE.GPD</t>
  </si>
  <si>
    <t>PSCRIPT.HLP</t>
  </si>
  <si>
    <t>9f19db492669d80139000000d0386c25.Amd64_PSCRIPT.HLP</t>
  </si>
  <si>
    <t>PSCRIPT.NTF</t>
  </si>
  <si>
    <t>9f19db492669d8013a000000d0386c25.Amd64_PSCRIPT.NTF</t>
  </si>
  <si>
    <t>ntprint.inf_amd64_595c853c76796f44</t>
  </si>
  <si>
    <t>Amd64</t>
  </si>
  <si>
    <t>TTFSUB.GPD</t>
  </si>
  <si>
    <t>PJL.GPD</t>
  </si>
  <si>
    <t>STDSCHMX.GDL</t>
  </si>
  <si>
    <t>MSXPSINC.GPD</t>
  </si>
  <si>
    <t>MSXPSINC.PPD</t>
  </si>
  <si>
    <t>P6FONT.GPD</t>
  </si>
  <si>
    <t>33ed6e4a2669d8013d000000d0386c25</t>
  </si>
  <si>
    <t>x86_ntprint.inf_31bf3856ad364e35_6.3.9600.18790_none_cf916a7cd65854e9</t>
  </si>
  <si>
    <t>I386_PJLMON.DLL</t>
  </si>
  <si>
    <t>I386_MXDWDRV.DLL</t>
  </si>
  <si>
    <t>I386_PS5UI.DLL</t>
  </si>
  <si>
    <t>I386_UNIDRVUI.DLL</t>
  </si>
  <si>
    <t>I386_PSCRIPT5.DLL</t>
  </si>
  <si>
    <t>I386_UNIRES.DLL</t>
  </si>
  <si>
    <t>I386_UNIDRV.DLL</t>
  </si>
  <si>
    <t>appdb.dat</t>
  </si>
  <si>
    <t>iconcache_16.db</t>
  </si>
  <si>
    <t>thumbcache_idx.db</t>
  </si>
  <si>
    <t>314b0c4b2669d8013f000000d0386c25.I386_PJLMON.DLL</t>
  </si>
  <si>
    <t>bad4154b2669d80140000000d0386c25.I386_MXDWDRV.DLL</t>
  </si>
  <si>
    <t>4d21434b2669d80141000000d0386c25.I386_PS5UI.DLL</t>
  </si>
  <si>
    <t>41d2724b2669d80142000000d0386c25.I386_UNIDRVUI.DLL</t>
  </si>
  <si>
    <t>dff7794b2669d80143000000d0386c25.I386_PSCRIPT5.DLL</t>
  </si>
  <si>
    <t>461f814b2669d80144000000d0386c25.I386_UNIRES.DLL</t>
  </si>
  <si>
    <t>fe45884b2669d80145000000d0386c25.ntprint.inf</t>
  </si>
  <si>
    <t>6a6e8f4b2669d80146000000d0386c25.ntprint.cat</t>
  </si>
  <si>
    <t>7a95964b2669d80147000000d0386c25.I386_UNIDRV.DLL</t>
  </si>
  <si>
    <t>89bc9d4b2669d80148000000d0386c25.I386_STDNAMES.GPD</t>
  </si>
  <si>
    <t>89bc9d4b2669d80149000000d0386c25.I386_P6DISP.GPD</t>
  </si>
  <si>
    <t>89bc9d4b2669d8014a000000d0386c25.I386_STDSCHEM.GDL</t>
  </si>
  <si>
    <t>89bc9d4b2669d8014b000000d0386c25.I386_PSCRPTFE.NTF</t>
  </si>
  <si>
    <t>89bc9d4b2669d8014c000000d0386c25.I386_STDDTYPE.GDL</t>
  </si>
  <si>
    <t>89bc9d4b2669d8014d000000d0386c25.I386_PCLXL.GPD</t>
  </si>
  <si>
    <t>89bc9d4b2669d8014e000000d0386c25.I386_PCLXL.DLL</t>
  </si>
  <si>
    <t>89bc9d4b2669d8014f000000d0386c25.I386_LOCALE.GPD</t>
  </si>
  <si>
    <t>89bc9d4b2669d80150000000d0386c25.I386_PS_SCHM.GDL</t>
  </si>
  <si>
    <t>89bc9d4b2669d80151000000d0386c25.I386_PCL4RES.DLL</t>
  </si>
  <si>
    <t>89bc9d4b2669d80152000000d0386c25.I386_PSCRIPT.HLP</t>
  </si>
  <si>
    <t>ed1da04b2669d80153000000d0386c25.I386_PSCRIPT.NTF</t>
  </si>
  <si>
    <t>ed1da04b2669d80154000000d0386c25.I386_PCL5ERES.DLL</t>
  </si>
  <si>
    <t>ed1da04b2669d80155000000d0386c25.I386_PCL5URES.DLL</t>
  </si>
  <si>
    <t>ed1da04b2669d80156000000d0386c25.I386_UNIDRV.HLP</t>
  </si>
  <si>
    <t>ntprint.inf_x86_595c853c76796f44</t>
  </si>
  <si>
    <t>I386</t>
  </si>
  <si>
    <t>0d41234c2669d80159000000d0386c25</t>
  </si>
  <si>
    <t>amd64_usbport.inf_31bf3856ad364e35_6.3.9600.18814_none_aecc4adfd74c0938</t>
  </si>
  <si>
    <t>usbport.sys</t>
  </si>
  <si>
    <t>usbport.inf</t>
  </si>
  <si>
    <t>9ede3f4c2669d8015b000000d0386c25.usbport.sys</t>
  </si>
  <si>
    <t>4cc96a4c2669d8015c000000d0386c25.usbport.inf</t>
  </si>
  <si>
    <t>usbehci.sys</t>
  </si>
  <si>
    <t>4eb5764c2669d8015d000000d0386c25.usbehci.sys</t>
  </si>
  <si>
    <t>usbohci.sys</t>
  </si>
  <si>
    <t>59dc7d4c2669d8015e000000d0386c25.usbohci.sys</t>
  </si>
  <si>
    <t>usbuhci.sys</t>
  </si>
  <si>
    <t>f564874c2669d8015f000000d0386c25.usbuhci.sys</t>
  </si>
  <si>
    <t>usbhub.sys</t>
  </si>
  <si>
    <t>c1ef904c2669d80160000000d0386c25.usbhub.sys</t>
  </si>
  <si>
    <t>usbd.sys</t>
  </si>
  <si>
    <t>0ca0a14c2669d80161000000d0386c25.usbd.sys</t>
  </si>
  <si>
    <t>usbport.inf_amd64_8614e8e6fff12f07</t>
  </si>
  <si>
    <t>e59bfe4c2669d80164000000d0386c25</t>
  </si>
  <si>
    <t>amd64_iscsi.inf_31bf3856ad364e35_6.3.9600.18779_none_2d91d124c7914342</t>
  </si>
  <si>
    <t>msiscsi.sys</t>
  </si>
  <si>
    <t>iscsi.inf</t>
  </si>
  <si>
    <t>3cea0c4d2669d80166000000d0386c25.msiscsi.sys</t>
  </si>
  <si>
    <t>13ea2b4d2669d80167000000d0386c25.iscsi.inf</t>
  </si>
  <si>
    <t>iscsilog.dll</t>
  </si>
  <si>
    <t>4473354d2669d80168000000d0386c25.iscsilog.dll</t>
  </si>
  <si>
    <t>iscsi.inf_amd64_f23b34e3df0311e3</t>
  </si>
  <si>
    <t>1434974d2669d8016b000000d0386c25</t>
  </si>
  <si>
    <t>amd64_vhdmp.inf_31bf3856ad364e35_6.3.9600.18513_none_979943d89d5ca470</t>
  </si>
  <si>
    <t>vhdmp.sys</t>
  </si>
  <si>
    <t>dfe4a74d2669d8016d000000d0386c25.vhdmp.sys</t>
  </si>
  <si>
    <t>vhdmp.inf_amd64_9de503fab690a195</t>
  </si>
  <si>
    <t>vhdmp.inf</t>
  </si>
  <si>
    <t>da91344e2669d80170000000d0386c25</t>
  </si>
  <si>
    <t>amd64_clusdisk.inf_31bf3856ad364e35_6.3.9600.18751_none_de6feec9d83047a5</t>
  </si>
  <si>
    <t>ClusDisk.inf</t>
  </si>
  <si>
    <t>w3wp.exe_FE_Mapi_2022051613-1.LOG</t>
  </si>
  <si>
    <t>83074a4e2669d80172000000d0386c25.ClusDisk.inf</t>
  </si>
  <si>
    <t>ClusDisk.sys</t>
  </si>
  <si>
    <t>87b85a4e2669d80173000000d0386c25.ClusDisk.sys</t>
  </si>
  <si>
    <t>clusdisk.inf_amd64_913355d77334bf63</t>
  </si>
  <si>
    <t>0e8e914e2669d80176000000d0386c25</t>
  </si>
  <si>
    <t>amd64_mpio.inf_31bf3856ad364e35_6.3.9600.18728_none_0e35f75e63172b76</t>
  </si>
  <si>
    <t>mpio.sys</t>
  </si>
  <si>
    <t>933fa24e2669d80178000000d0386c25.mpio.sys</t>
  </si>
  <si>
    <t>mpio.inf_amd64_db4e36cc84120452</t>
  </si>
  <si>
    <t>mpio.inf</t>
  </si>
  <si>
    <t>da76fa4e2669d8017b000000d0386c25</t>
  </si>
  <si>
    <t>amd64_tsusbhub.inf_31bf3856ad364e35_6.3.9600.18728_none_faf3be00491a40eb</t>
  </si>
  <si>
    <t>tsusbhub.inf</t>
  </si>
  <si>
    <t>tsusbhub.sys</t>
  </si>
  <si>
    <t>5e01044f2669d8017d000000d0386c25.tsusbhub.inf</t>
  </si>
  <si>
    <t>74ec0f4f2669d8017e000000d0386c25.tsusbhub.sys</t>
  </si>
  <si>
    <t>tsusbhub.inf_amd64_bfd916ad2afa1515</t>
  </si>
  <si>
    <t>64393d4f2669d80181000000d0386c25</t>
  </si>
  <si>
    <t>amd64_spaceport.inf_31bf3856ad364e35_6.3.9600.18573_none_069fc7042a69578e</t>
  </si>
  <si>
    <t>spaceport.sys</t>
  </si>
  <si>
    <t>7026494f2669d80183000000d0386c25.spaceport.sys</t>
  </si>
  <si>
    <t>spaceport.inf_amd64_4b156a2b0616932a</t>
  </si>
  <si>
    <t>spaceport.inf</t>
  </si>
  <si>
    <t>wstorvsp.inf_amd64_bc0c7e9584b5f7b1</t>
  </si>
  <si>
    <t>storvsp.sys</t>
  </si>
  <si>
    <t>wstorvsp.inf</t>
  </si>
  <si>
    <t>cpu.inf_amd64_b3a141e3d840064d</t>
  </si>
  <si>
    <t>amdppm.sys</t>
  </si>
  <si>
    <t>cpu.inf</t>
  </si>
  <si>
    <t>intelppm.sys</t>
  </si>
  <si>
    <t>processr.sys</t>
  </si>
  <si>
    <t>amdk8.sys</t>
  </si>
  <si>
    <t>fxppm.sys</t>
  </si>
  <si>
    <t>vbus.inf_amd64_69a231f37ffd64c4</t>
  </si>
  <si>
    <t>csvvbus.sys</t>
  </si>
  <si>
    <t>vbus.inf</t>
  </si>
  <si>
    <t>clusdisk.inf_amd64_a96471463e1951e4</t>
  </si>
  <si>
    <t>DRIVERS{e50cbcfe-0b3d-11e3-b794-c222b49a96f2}.TxR.blf</t>
  </si>
  <si>
    <t>DRIVERS{e50cbcfe-0b3d-11e3-b794-c222b49a96f2}.TxR.0.regtrans-ms</t>
  </si>
  <si>
    <t>DRIVERS{e50cbcfe-0b3d-11e3-b794-c222b49a96f2}.TxR.1.regtrans-ms</t>
  </si>
  <si>
    <t>DRIVERS{e50cbcfe-0b3d-11e3-b794-c222b49a96f2}.TxR.2.regtrans-ms</t>
  </si>
  <si>
    <t>iconcache_idx.db</t>
  </si>
  <si>
    <t>poqexec.log</t>
  </si>
  <si>
    <t>Microsoft-Windows-User Profile Service%4Operational.evtx</t>
  </si>
  <si>
    <t>DRIVERS.LOG1</t>
  </si>
  <si>
    <t>DRIVERS{e50cbcff-0b3d-11e3-b794-c222b49a96f2}.TMContainer00000000000000000001.regtrans-ms</t>
  </si>
  <si>
    <t>SET3E84.tmp</t>
  </si>
  <si>
    <t>cpu.PNF</t>
  </si>
  <si>
    <t>COMPRESSED</t>
  </si>
  <si>
    <t>winload.efi</t>
  </si>
  <si>
    <t>ci.dll</t>
  </si>
  <si>
    <t>lsasrv.dll</t>
  </si>
  <si>
    <t>$$DeleteMe.lsasrv.dll.01d8692655928d4d.0000</t>
  </si>
  <si>
    <t>IKEEXT.DLL</t>
  </si>
  <si>
    <t>winload.exe</t>
  </si>
  <si>
    <t>winresume.exe</t>
  </si>
  <si>
    <t>nshwfp.dll</t>
  </si>
  <si>
    <t>ntdll.dll</t>
  </si>
  <si>
    <t>$$DeleteMe.ntdll.dll.01d8692655d2ed7c.0001</t>
  </si>
  <si>
    <t>winresume.efi</t>
  </si>
  <si>
    <t>ntoskrnl.exe</t>
  </si>
  <si>
    <t>NetworkSecurity-ppdlic.xrm-ms</t>
  </si>
  <si>
    <t>raspptp.sys</t>
  </si>
  <si>
    <t>msrpc.sys</t>
  </si>
  <si>
    <t>afd.sys</t>
  </si>
  <si>
    <t>clfs.sys</t>
  </si>
  <si>
    <t>mrxsmb20.sys</t>
  </si>
  <si>
    <t>mrxsmb.sys</t>
  </si>
  <si>
    <t>mrxsmb10.sys</t>
  </si>
  <si>
    <t>ntfs.sys</t>
  </si>
  <si>
    <t>wfplwfs.inf</t>
  </si>
  <si>
    <t>$$DeleteMe.ntdll.dll.01d86926566b85ca.0002</t>
  </si>
  <si>
    <t>bootmgr.efi</t>
  </si>
  <si>
    <t>bootmgfw.efi</t>
  </si>
  <si>
    <t>EFI</t>
  </si>
  <si>
    <t>CLOSE</t>
  </si>
  <si>
    <t>SysWOW64</t>
  </si>
  <si>
    <t>Inf</t>
  </si>
  <si>
    <t>drivers</t>
  </si>
  <si>
    <t>ppdlic</t>
  </si>
  <si>
    <t>System32</t>
  </si>
  <si>
    <t>LGLAB-MAIL-20220516-1511.usage</t>
  </si>
  <si>
    <t>COMPONENTS{8901c078-71dd-11e4-80c1-0026b94a1097}.TxR.3.regtrans-ms</t>
  </si>
  <si>
    <t>SCHEMA.DAT{8901c07d-71dd-11e4-80c1-0026b94a1097}.TxR.blf</t>
  </si>
  <si>
    <t>SCHEMA.DAT{8901c07d-71dd-11e4-80c1-0026b94a1097}.TxR.0.regtrans-ms</t>
  </si>
  <si>
    <t>SCHEMA.DAT{8901c07d-71dd-11e4-80c1-0026b94a1097}.TxR.1.regtrans-ms</t>
  </si>
  <si>
    <t>SCHEMA.DAT{8901c07d-71dd-11e4-80c1-0026b94a1097}.TxR.2.regtrans-ms</t>
  </si>
  <si>
    <t>SCHEMA.DAT{8901c07d-71dd-11e4-80c1-0026b94a1097}.TxR.3.regtrans-ms</t>
  </si>
  <si>
    <t>SCHEMA.DAT{8901c07d-71dd-11e4-80c1-0026b94a1097}.TxR.4.regtrans-ms</t>
  </si>
  <si>
    <t>SCHEMA.DAT{8901c07d-71dd-11e4-80c1-0026b94a1097}.TxR.5.regtrans-ms</t>
  </si>
  <si>
    <t>SCHEMA.DAT{8901c07d-71dd-11e4-80c1-0026b94a1097}.TxR.6.regtrans-ms</t>
  </si>
  <si>
    <t>SCHEMA.DAT{8901c07d-71dd-11e4-80c1-0026b94a1097}.TxR.7.regtrans-ms</t>
  </si>
  <si>
    <t>SCHEMA.DAT{8901c07d-71dd-11e4-80c1-0026b94a1097}.TxR.8.regtrans-ms</t>
  </si>
  <si>
    <t>SCHEMA.DAT{8901c07d-71dd-11e4-80c1-0026b94a1097}.TxR.9.regtrans-ms</t>
  </si>
  <si>
    <t>SCHEMA.DAT{8901c07d-71dd-11e4-80c1-0026b94a1097}.TxR.10.regtrans-ms</t>
  </si>
  <si>
    <t>SCHEMA.DAT{8901c07d-71dd-11e4-80c1-0026b94a1097}.TxR.11.regtrans-ms</t>
  </si>
  <si>
    <t>SCHEMA.DAT{8901c07d-71dd-11e4-80c1-0026b94a1097}.TxR.12.regtrans-ms</t>
  </si>
  <si>
    <t>SCHEMA.DAT{8901c07d-71dd-11e4-80c1-0026b94a1097}.TxR.13.regtrans-ms</t>
  </si>
  <si>
    <t>SCHEMA.DAT{8901c07d-71dd-11e4-80c1-0026b94a1097}.TxR.14.regtrans-ms</t>
  </si>
  <si>
    <t>SCHEMA.DAT{8901c07d-71dd-11e4-80c1-0026b94a1097}.TxR.15.regtrans-ms</t>
  </si>
  <si>
    <t>w3wp.exe_FE_RpcHttp_2022051613-1.LOG</t>
  </si>
  <si>
    <t>SCHEMA.DAT{8901c07d-71dd-11e4-80c1-0026b94a1097}.TxR.16.regtrans-ms</t>
  </si>
  <si>
    <t>SCHEMA.DAT{8901c07d-71dd-11e4-80c1-0026b94a1097}.TxR.17.regtrans-ms</t>
  </si>
  <si>
    <t>SCHEMA.DAT{8901c07d-71dd-11e4-80c1-0026b94a1097}.TxR.18.regtrans-ms</t>
  </si>
  <si>
    <t>SCHEMA.DAT{8901c07d-71dd-11e4-80c1-0026b94a1097}.TxR.19.regtrans-ms</t>
  </si>
  <si>
    <t>SCHEMA.DAT{8901c07d-71dd-11e4-80c1-0026b94a1097}.TxR.20.regtrans-ms</t>
  </si>
  <si>
    <t>COMPONENTS{8901c078-71dd-11e4-80c1-0026b94a1097}.TxR.4.regtrans-ms</t>
  </si>
  <si>
    <t>COMPONENTS{8901c078-71dd-11e4-80c1-0026b94a1097}.TxR.5.regtrans-ms</t>
  </si>
  <si>
    <t>{8901c05a-71dd-11e4-80c1-0026b94a1097}.TxR.1.regtrans-ms</t>
  </si>
  <si>
    <t>COMPONENTS{8901c078-71dd-11e4-80c1-0026b94a1097}.TxR.6.regtrans-ms</t>
  </si>
  <si>
    <t>COMPONENTS{8901c078-71dd-11e4-80c1-0026b94a1097}.TxR.7.regtrans-ms</t>
  </si>
  <si>
    <t>SCHEMA.DAT.LOG1</t>
  </si>
  <si>
    <t>SCHEMA.DAT{8901c07e-71dd-11e4-80c1-0026b94a1097}.TMContainer00000000000000000001.regtrans-ms</t>
  </si>
  <si>
    <t>_0000000000000000.cdf-ms</t>
  </si>
  <si>
    <t>7b81dbe43567d801c0280000a43ef438._0000000000000000.cdf-ms</t>
  </si>
  <si>
    <t>program_files_x86__676bbe2c7241b694.cdf-ms</t>
  </si>
  <si>
    <t>21e3dde43567d801c1280000a43ef438.program_files_x86__676bbe2c7241b694.cdf-ms</t>
  </si>
  <si>
    <t>program_files_x86_common_files_dfa3680ec228c528.cdf-ms</t>
  </si>
  <si>
    <t>21e3dde43567d801c2280000a43ef438.program_files_x86_common_files_dfa3680ec228c528.cdf-ms</t>
  </si>
  <si>
    <t>program_files_x86_common_files_system_681b9383b994c86d.cdf-ms</t>
  </si>
  <si>
    <t>6b45e0e43567d801c3280000a43ef438.program_files_x86_common_files_system_681b9383b994c86d.cdf-ms</t>
  </si>
  <si>
    <t>program_files_ffd0cbfc813cc4f1.cdf-ms</t>
  </si>
  <si>
    <t>6b45e0e43567d801c4280000a43ef438.program_files_ffd0cbfc813cc4f1.cdf-ms</t>
  </si>
  <si>
    <t>program_files_common_files_d7a65bb2f0e854e7.cdf-ms</t>
  </si>
  <si>
    <t>bfa7e2e43567d801c5280000a43ef438.program_files_common_files_d7a65bb2f0e854e7.cdf-ms</t>
  </si>
  <si>
    <t>program_files_common_files_system_b13078daf1286f60.cdf-ms</t>
  </si>
  <si>
    <t>bfa7e2e43567d801c6280000a43ef438.program_files_common_files_system_b13078daf1286f60.cdf-ms</t>
  </si>
  <si>
    <t>$$.cdf-ms</t>
  </si>
  <si>
    <t>370ae5e43567d801c7280000a43ef438.$$.cdf-ms</t>
  </si>
  <si>
    <t>$$_boot_40104b85a18bfcb2.cdf-ms</t>
  </si>
  <si>
    <t>a06ce7e43567d801c8280000a43ef438.$$_boot_40104b85a18bfcb2.cdf-ms</t>
  </si>
  <si>
    <t>$$_boot_efi_0f890f82be247f42.cdf-ms</t>
  </si>
  <si>
    <t>a06ce7e43567d801c9280000a43ef438.$$_boot_efi_0f890f82be247f42.cdf-ms</t>
  </si>
  <si>
    <t>$$_boot_fonts_fee710f4f7b180e0.cdf-ms</t>
  </si>
  <si>
    <t>0ecfe9e43567d801ca280000a43ef438.$$_boot_fonts_fee710f4f7b180e0.cdf-ms</t>
  </si>
  <si>
    <t>$$_syswow64_21ffbdd2a2dd92e0.cdf-ms</t>
  </si>
  <si>
    <t>bbe2fce43567d801cb280000a43ef438.$$_syswow64_21ffbdd2a2dd92e0.cdf-ms</t>
  </si>
  <si>
    <t>$$_syswow64_spp_tokens_ppdlic_ee939189101570f7.cdf-ms</t>
  </si>
  <si>
    <t>5244ffe43567d801cc280000a43ef438.$$_syswow64_spp_tokens_ppdlic_ee939189101570f7.cdf-ms</t>
  </si>
  <si>
    <t>$$_syswow64_en-us_9e576ab077991fe8.cdf-ms</t>
  </si>
  <si>
    <t>d7ce08e53567d801cd280000a43ef438.$$_syswow64_en-us_9e576ab077991fe8.cdf-ms</t>
  </si>
  <si>
    <t>$$_inf_3f581daba4c8c835.cdf-ms</t>
  </si>
  <si>
    <t>1b300be53567d801ce280000a43ef438.$$_inf_3f581daba4c8c835.cdf-ms</t>
  </si>
  <si>
    <t>$$_system32_21f9a9c4a2f8b514.cdf-ms</t>
  </si>
  <si>
    <t>c0a520e53567d801cf280000a43ef438.$$_system32_21f9a9c4a2f8b514.cdf-ms</t>
  </si>
  <si>
    <t>$$_system32_drivers_dc1b782427b5ee1b.cdf-ms</t>
  </si>
  <si>
    <t>786a25e53567d801d0280000a43ef438.$$_system32_drivers_dc1b782427b5ee1b.cdf-ms</t>
  </si>
  <si>
    <t>$$_system32_boot_06654401df2fc50e.cdf-ms</t>
  </si>
  <si>
    <t>c02e2ae53567d801d1280000a43ef438.$$_system32_boot_06654401df2fc50e.cdf-ms</t>
  </si>
  <si>
    <t>$$_system32_boot_en-us_bd4746182a790f00.cdf-ms</t>
  </si>
  <si>
    <t>c02e2ae53567d801d2280000a43ef438.$$_system32_boot_en-us_bd4746182a790f00.cdf-ms</t>
  </si>
  <si>
    <t>$$_system32_spp_tokens_ppdlic_0f09ba294211a24b.cdf-ms</t>
  </si>
  <si>
    <t>0a912ce53567d801d3280000a43ef438.$$_system32_spp_tokens_ppdlic_0f09ba294211a24b.cdf-ms</t>
  </si>
  <si>
    <t>$$_system32_setup_5d3758a05cf4a445.cdf-ms</t>
  </si>
  <si>
    <t>0a912ce53567d801d4280000a43ef438.$$_system32_setup_5d3758a05cf4a445.cdf-ms</t>
  </si>
  <si>
    <t>$$_system32_en-us_429cd25484dc6f94.cdf-ms</t>
  </si>
  <si>
    <t>0e1b36e53567d801d5280000a43ef438.$$_system32_en-us_429cd25484dc6f94.cdf-ms</t>
  </si>
  <si>
    <t>win32spl.dll</t>
  </si>
  <si>
    <t>$$DeleteMe.win32spl.dll.01d869265939323c.0003</t>
  </si>
  <si>
    <t>dbghelp.dll</t>
  </si>
  <si>
    <t>$$DeleteMe.dbghelp.dll.01d869265949e2f8.0004</t>
  </si>
  <si>
    <t>usbmon.dll</t>
  </si>
  <si>
    <t>$$DeleteMe.usbmon.dll.01d8692659510a88.0005</t>
  </si>
  <si>
    <t>mstscax.dll</t>
  </si>
  <si>
    <t>dfshim.dll</t>
  </si>
  <si>
    <t>schannel.dll</t>
  </si>
  <si>
    <t>$$DeleteMe.schannel.dll.01d86926597e5791.0006</t>
  </si>
  <si>
    <t>ncryptsslp.dll</t>
  </si>
  <si>
    <t>$$DeleteMe.ncryptsslp.dll.01d8692659916a89.0007</t>
  </si>
  <si>
    <t>wow64.dll</t>
  </si>
  <si>
    <t>$$DeleteMe.wow64.dll.01d86926599d5571.0008</t>
  </si>
  <si>
    <t>wow64cpu.dll</t>
  </si>
  <si>
    <t>$$DeleteMe.wow64cpu.dll.01d8692659a6dfc2.0009</t>
  </si>
  <si>
    <t>wintrust.dll</t>
  </si>
  <si>
    <t>$$DeleteMe.wintrust.dll.01d8692659ae06eb.000a</t>
  </si>
  <si>
    <t>samsrv.dll</t>
  </si>
  <si>
    <t>$$DeleteMe.samsrv.dll.01d8692659b9f2c4.000b</t>
  </si>
  <si>
    <t>authui.dll</t>
  </si>
  <si>
    <t>$$DeleteMe.authui.dll.01d8692659c5ddca.000c</t>
  </si>
  <si>
    <t>vaultsvc.dll</t>
  </si>
  <si>
    <t>msi.dll</t>
  </si>
  <si>
    <t>winspool.drv</t>
  </si>
  <si>
    <t>$$DeleteMe.winspool.drv.01d8692659e4dd87.000d</t>
  </si>
  <si>
    <t>TpmTasks.dll</t>
  </si>
  <si>
    <t>rasmans.dll</t>
  </si>
  <si>
    <t>profext.dll</t>
  </si>
  <si>
    <t>GdiPlus.dll</t>
  </si>
  <si>
    <t>$$DeleteMe.GdiPlus.dll.01d869265a063ed1.000e</t>
  </si>
  <si>
    <t>shlwapi.dll</t>
  </si>
  <si>
    <t>$$DeleteMe.shlwapi.dll.01d869265a148d61.000f</t>
  </si>
  <si>
    <t>logoncli.dll</t>
  </si>
  <si>
    <t>$$DeleteMe.logoncli.dll.01d869265a1e169d.0010</t>
  </si>
  <si>
    <t>Wldap32.dll</t>
  </si>
  <si>
    <t>$$DeleteMe.Wldap32.dll.01d869265a279f6d.0011</t>
  </si>
  <si>
    <t>vpnike.dll</t>
  </si>
  <si>
    <t>bcryptprimitives.dll</t>
  </si>
  <si>
    <t>$$DeleteMe.bcryptprimitives.dll.01d869265a469fe2.0012</t>
  </si>
  <si>
    <t>puiobj.dll</t>
  </si>
  <si>
    <t>tapi3.dll</t>
  </si>
  <si>
    <t>iscsiexe.dll</t>
  </si>
  <si>
    <t>shell32.dll</t>
  </si>
  <si>
    <t>$$DeleteMe.shell32.dll.01d869265a849c9d.0013</t>
  </si>
  <si>
    <t>WUDFPlatform.dll</t>
  </si>
  <si>
    <t>netapi32.dll</t>
  </si>
  <si>
    <t>$$DeleteMe.netapi32.dll.01d869265a9ed734.0014</t>
  </si>
  <si>
    <t>win32k.sys</t>
  </si>
  <si>
    <t>srvsvc.dll</t>
  </si>
  <si>
    <t>$$DeleteMe.srvsvc.dll.01d869265ace86f9.0015</t>
  </si>
  <si>
    <t>wavemsp.dll</t>
  </si>
  <si>
    <t>adprop.dll</t>
  </si>
  <si>
    <t>spoolsv.exe</t>
  </si>
  <si>
    <t>$$DeleteMe.spoolsv.exe.01d869265af4adbb.0016</t>
  </si>
  <si>
    <t>advapi32.dll</t>
  </si>
  <si>
    <t>$$DeleteMe.advapi32.dll.01d869265afe36c3.0017</t>
  </si>
  <si>
    <t>KernelBase.dll</t>
  </si>
  <si>
    <t>$$DeleteMe.KernelBase.dll.01d869265b0a2292.0018</t>
  </si>
  <si>
    <t>kernel32.dll</t>
  </si>
  <si>
    <t>$$DeleteMe.kernel32.dll.01d869265b160e4c.0019</t>
  </si>
  <si>
    <t>wpnapps.dll</t>
  </si>
  <si>
    <t>gdi32.dll</t>
  </si>
  <si>
    <t>$$DeleteMe.gdi32.dll.01d869265b4f469f.001a</t>
  </si>
  <si>
    <t>twinui.dll</t>
  </si>
  <si>
    <t>vaultcli.dll</t>
  </si>
  <si>
    <t>localspl.dll</t>
  </si>
  <si>
    <t>$$DeleteMe.localspl.dll.01d869265b7a3253.001b</t>
  </si>
  <si>
    <t>SHCore.dll</t>
  </si>
  <si>
    <t>$$DeleteMe.SHCore.dll.01d869265b861e36.001c</t>
  </si>
  <si>
    <t>microsoft-windows-system-events.dll</t>
  </si>
  <si>
    <t>WUDFHost.exe</t>
  </si>
  <si>
    <t>tcpmon.dll</t>
  </si>
  <si>
    <t>$$DeleteMe.tcpmon.dll.01d869265baea59f.001d</t>
  </si>
  <si>
    <t>imagehlp.dll</t>
  </si>
  <si>
    <t>$$DeleteMe.imagehlp.dll.01d869265bd26a6d.001e</t>
  </si>
  <si>
    <t>efslsaext.dll</t>
  </si>
  <si>
    <t>$$DeleteMe.efslsaext.dll.01d869265be31b66.001f</t>
  </si>
  <si>
    <t>g711codc.ax</t>
  </si>
  <si>
    <t>browcli.dll</t>
  </si>
  <si>
    <t>$$DeleteMe.browcli.dll.01d869265c0219cb.0020</t>
  </si>
  <si>
    <t>browser.dll</t>
  </si>
  <si>
    <t>dbgeng.dll</t>
  </si>
  <si>
    <t>rdpcorets.dll</t>
  </si>
  <si>
    <t>$$DeleteMe.rdpcorets.dll.01d869265c5f1648.0021</t>
  </si>
  <si>
    <t>MP4SDECD.DLL</t>
  </si>
  <si>
    <t>kerberos.dll</t>
  </si>
  <si>
    <t>$$DeleteMe.kerberos.dll.01d869265c82db16.0022</t>
  </si>
  <si>
    <t>ncryptprov.dll</t>
  </si>
  <si>
    <t>$$DeleteMe.ncryptprov.dll.01d869265c8ec6a7.0023</t>
  </si>
  <si>
    <t>srvcli.dll</t>
  </si>
  <si>
    <t>$$DeleteMe.srvcli.dll.01d869265c9d14c6.0024</t>
  </si>
  <si>
    <t>WindowsCodecs.dll</t>
  </si>
  <si>
    <t>$$DeleteMe.WindowsCodecs.dll.01d869265cadc57d.0025</t>
  </si>
  <si>
    <t>rpcrt4.dll</t>
  </si>
  <si>
    <t>$$DeleteMe.rpcrt4.dll.01d869265cb74ee7.0026</t>
  </si>
  <si>
    <t>wkscli.dll</t>
  </si>
  <si>
    <t>$$DeleteMe.wkscli.dll.01d869265cc0d7ad.0027</t>
  </si>
  <si>
    <t>certcli.dll</t>
  </si>
  <si>
    <t>netmsg.dll.mui</t>
  </si>
  <si>
    <t>$$DeleteMe.netmsg.dll.mui.01d869265cdd750a.0028</t>
  </si>
  <si>
    <t>microsoft-windows-system-events.dll.mui</t>
  </si>
  <si>
    <t>KernelBase.dll.mui</t>
  </si>
  <si>
    <t>winload.efi.mui</t>
  </si>
  <si>
    <t>winload.exe.mui</t>
  </si>
  <si>
    <t>pbkmigr.dll</t>
  </si>
  <si>
    <t>authui-ppdlic.xrm-ms</t>
  </si>
  <si>
    <t>SMBServer-ppdlic.xrm-ms</t>
  </si>
  <si>
    <t>WUDFRd.sys</t>
  </si>
  <si>
    <t>srvnet.sys</t>
  </si>
  <si>
    <t>printupg.inf</t>
  </si>
  <si>
    <t>apps.inf</t>
  </si>
  <si>
    <t>$$DeleteMe.wintrust.dll.01d869265e241b88.0029</t>
  </si>
  <si>
    <t>$$DeleteMe.GdiPlus.dll.01d869265e51681b.002a</t>
  </si>
  <si>
    <t>$$DeleteMe.shlwapi.dll.01d869265e778d61.002b</t>
  </si>
  <si>
    <t>$$DeleteMe.Wldap32.dll.01d869265e98ef54.002c</t>
  </si>
  <si>
    <t>$$DeleteMe.shell32.dll.01d869265ec89f1f.002d</t>
  </si>
  <si>
    <t>$$DeleteMe.advapi32.dll.01d869265f174dc9.002e</t>
  </si>
  <si>
    <t>$$DeleteMe.KernelBase.dll.01d869265f2338d0.002f</t>
  </si>
  <si>
    <t>$$DeleteMe.kernel32.dll.01d869265f33ea64.0030</t>
  </si>
  <si>
    <t>$$DeleteMe.gdi32.dll.01d869265f4238ca.0031</t>
  </si>
  <si>
    <t>$$DeleteMe.imagehlp.dll.01d869265f980ead.0032</t>
  </si>
  <si>
    <t>$$DeleteMe.rpcrt4.dll.01d869265ffc3195.0033</t>
  </si>
  <si>
    <t>$$DeleteMe.netmsg.dll.mui.01d8692660140a2e.0034</t>
  </si>
  <si>
    <t>kor_boot.ttf</t>
  </si>
  <si>
    <t>chs_boot.ttf</t>
  </si>
  <si>
    <t>cht_boot.ttf</t>
  </si>
  <si>
    <t>meiryon_boot.ttf</t>
  </si>
  <si>
    <t>wgl4_boot.ttf</t>
  </si>
  <si>
    <t>segoe_slboot.ttf</t>
  </si>
  <si>
    <t>malgun_boot.ttf</t>
  </si>
  <si>
    <t>segoen_slboot.ttf</t>
  </si>
  <si>
    <t>jpn_boot.ttf</t>
  </si>
  <si>
    <t>segmono_boot.ttf</t>
  </si>
  <si>
    <t>malgunn_boot.ttf</t>
  </si>
  <si>
    <t>msyh_boot.ttf</t>
  </si>
  <si>
    <t>msjh_boot.ttf</t>
  </si>
  <si>
    <t>msyhn_boot.ttf</t>
  </si>
  <si>
    <t>msjhn_boot.ttf</t>
  </si>
  <si>
    <t>meiryo_boot.ttf</t>
  </si>
  <si>
    <t>wab32.dll</t>
  </si>
  <si>
    <t>amd64_microsoft-windows-ncrypt-dll_31bf3856ad364e35_6.3.9600.20302_none_4f7acf4dde71a584.manifest</t>
  </si>
  <si>
    <t>amd64_microsoft-windows-ncrypt-dll_31bf3856ad364e35_6.3.9600.20302_none_4f7acf4dde71a584_ncrypt.dll_0f36c580</t>
  </si>
  <si>
    <t>amd64_microsoft-windows-ncrypt-dll_31bf3856ad364e35_6.3.9600.20371_none_4f2e1f8fdeab4fc4.manifest</t>
  </si>
  <si>
    <t>be7c38e53567d801d6280000a43ef438.amd64_microsoft-windows-ncrypt-dll_31bf3856ad364e35_6.3.9600.20371_none_4f2e1f8fdeab4fc4.manifest</t>
  </si>
  <si>
    <t>amd64_microsoft-windows-ncrypt-dll_31bf3856ad364e35_6.3.9600.20371_none_4f2e1f8fdeab4fc4_ncrypt.dll_0f36c580</t>
  </si>
  <si>
    <t>be7c38e53567d801d7280000a43ef438.amd64_microsoft-windows-ncrypt-dll_31bf3856ad364e35_6.3.9600.20371_none_4f2e1f8fdeab4fc4_ncrypt.dll_0f36c580</t>
  </si>
  <si>
    <t>amd64_microsoft-windows-security-schannel_31bf3856ad364e35_6.3.9600.20302_none_13b2c4ca42186da2.manifest</t>
  </si>
  <si>
    <t>amd64_microsoft-windows-security-schannel_31bf3856ad364e35_6.3.9600.20302_none_13b2c4ca42186da2_schannel.dll_7364eaa8</t>
  </si>
  <si>
    <t>amd64_microsoft-windows-security-schannel_31bf3856ad364e35_6.3.9600.20371_none_1366150c425217e2.manifest</t>
  </si>
  <si>
    <t>89df3ae53567d801d8280000a43ef438.amd64_microsoft-windows-security-schannel_31bf3856ad364e35_6.3.9600.20371_none_1366150c425217e2.manifest</t>
  </si>
  <si>
    <t>amd64_microsoft-windows-security-schannel_31bf3856ad364e35_6.3.9600.20371_none_1366150c425217e2_schannel.dll_7364eaa8</t>
  </si>
  <si>
    <t>89df3ae53567d801d9280000a43ef438.amd64_microsoft-windows-security-schannel_31bf3856ad364e35_6.3.9600.20371_none_1366150c425217e2_schannel.dll_7364eaa8</t>
  </si>
  <si>
    <t>wow64_microsoft-windows-shell32_31bf3856ad364e35_6.3.9600.20297_none_67bdff2c3376c3a0.manifest</t>
  </si>
  <si>
    <t>wow64_microsoft-windows-shell32_31bf3856ad364e35_6.3.9600.20297_none_67bdff2c3376c3a0_shell32.dll_0d29dca9</t>
  </si>
  <si>
    <t>wow64_microsoft-windows-shell32_31bf3856ad364e35_6.3.9600.20368_none_67df7120335d864b.manifest</t>
  </si>
  <si>
    <t>20423de53567d801da280000a43ef438.wow64_microsoft-windows-shell32_31bf3856ad364e35_6.3.9600.20368_none_67df7120335d864b.manifest</t>
  </si>
  <si>
    <t>wow64_microsoft-windows-shell32_31bf3856ad364e35_6.3.9600.20368_none_67df7120335d864b_shell32.dll_0d29dca9</t>
  </si>
  <si>
    <t>20423de53567d801db280000a43ef438.wow64_microsoft-windows-shell32_31bf3856ad364e35_6.3.9600.20368_none_67df7120335d864b_shell32.dll_0d29dca9</t>
  </si>
  <si>
    <t>wow64_microsoft-windows-rasserver_31bf3856ad364e35_6.3.9600.20266_none_a75d7d1f893049c6.manifest</t>
  </si>
  <si>
    <t>wow64_microsoft-windows-rasserver_31bf3856ad364e35_6.3.9600.20266_none_a75d7d1f893049c6_iprtrmgr.dll_50f5fe79</t>
  </si>
  <si>
    <t>wow64_microsoft-windows-rasserver_31bf3856ad364e35_6.3.9600.20266_none_a75d7d1f893049c6_iprtprio.dll_5829c3c7</t>
  </si>
  <si>
    <t>wow64_microsoft-windows-rasserver_31bf3856ad364e35_6.3.9600.20266_none_a75d7d1f893049c6_rasmigplugin.dll_7ee2aa40</t>
  </si>
  <si>
    <t>wow64_microsoft-windows-rasserver_31bf3856ad364e35_6.3.9600.20266_none_a75d7d1f893049c6_mprdim.dll_8e5e0893</t>
  </si>
  <si>
    <t>wow64_microsoft-windows-rasserver_31bf3856ad364e35_6.3.9600.20266_none_a75d7d1f893049c6_rtm.dll_dbf434cd</t>
  </si>
  <si>
    <t>wow64_microsoft-windows-rasserver_31bf3856ad364e35_6.3.9600.20363_none_a75a7e278932fae8.manifest</t>
  </si>
  <si>
    <t>becb46e53567d801dc280000a43ef438.wow64_microsoft-windows-rasserver_31bf3856ad364e35_6.3.9600.20363_none_a75a7e278932fae8.manifest</t>
  </si>
  <si>
    <t>wow64_microsoft-windows-rasserver_31bf3856ad364e35_6.3.9600.20363_none_a75a7e278932fae8_iprtrmgr.dll_50f5fe79</t>
  </si>
  <si>
    <t>a72d49e53567d801dd280000a43ef438.wow64_microsoft-windows-rasserver_31bf3856ad364e35_6.3.9600.20363_none_a75a7e278932fae8_iprtrmgr.dll_50f5fe79</t>
  </si>
  <si>
    <t>wow64_microsoft-windows-rasserver_31bf3856ad364e35_6.3.9600.20363_none_a75a7e278932fae8_iprtprio.dll_5829c3c7</t>
  </si>
  <si>
    <t>34914be53567d801de280000a43ef438.wow64_microsoft-windows-rasserver_31bf3856ad364e35_6.3.9600.20363_none_a75a7e278932fae8_iprtprio.dll_5829c3c7</t>
  </si>
  <si>
    <t>wow64_microsoft-windows-rasserver_31bf3856ad364e35_6.3.9600.20363_none_a75a7e278932fae8_rasmigplugin.dll_7ee2aa40</t>
  </si>
  <si>
    <t>c1f34de53567d801df280000a43ef438.wow64_microsoft-windows-rasserver_31bf3856ad364e35_6.3.9600.20363_none_a75a7e278932fae8_rasmigplugin.dll_7ee2aa40</t>
  </si>
  <si>
    <t>wow64_microsoft-windows-rasserver_31bf3856ad364e35_6.3.9600.20363_none_a75a7e278932fae8_mprdim.dll_8e5e0893</t>
  </si>
  <si>
    <t>585650e53567d801e0280000a43ef438.wow64_microsoft-windows-rasserver_31bf3856ad364e35_6.3.9600.20363_none_a75a7e278932fae8_mprdim.dll_8e5e0893</t>
  </si>
  <si>
    <t>wow64_microsoft-windows-rasserver_31bf3856ad364e35_6.3.9600.20363_none_a75a7e278932fae8_rtm.dll_dbf434cd</t>
  </si>
  <si>
    <t>585650e53567d801e1280000a43ef438.wow64_microsoft-windows-rasserver_31bf3856ad364e35_6.3.9600.20363_none_a75a7e278932fae8_rtm.dll_dbf434cd</t>
  </si>
  <si>
    <t>amd64_microsoft-windows-os-kernel_31bf3856ad364e35_6.3.9600.20302_none_5dccdb5ca0f8a949.manifest</t>
  </si>
  <si>
    <t>amd64_microsoft-windows-os-kernel_31bf3856ad364e35_6.3.9600.20302_none_5dccdb5ca0f8a949_ntoskrnl.exe_0fb0ab79</t>
  </si>
  <si>
    <t>amd64_microsoft-windows-os-kernel_31bf3856ad364e35_6.3.9600.20369_none_5d92fddaa1230250.manifest</t>
  </si>
  <si>
    <t>73b752e53567d801e2280000a43ef438.amd64_microsoft-windows-os-kernel_31bf3856ad364e35_6.3.9600.20369_none_5d92fddaa1230250.manifest</t>
  </si>
  <si>
    <t>amd64_microsoft-windows-os-kernel_31bf3856ad364e35_6.3.9600.20369_none_5d92fddaa1230250_ntoskrnl.exe_0fb0ab79</t>
  </si>
  <si>
    <t>73b752e53567d801e3280000a43ef438.amd64_microsoft-windows-os-kernel_31bf3856ad364e35_6.3.9600.20369_none_5d92fddaa1230250_ntoskrnl.exe_0fb0ab79</t>
  </si>
  <si>
    <t>amd64_microsoft-windows-rpc-local_31bf3856ad364e35_6.3.9600.20237_none_a57ba89b31fdbb9f.manifest</t>
  </si>
  <si>
    <t>amd64_microsoft-windows-rpc-local_31bf3856ad364e35_6.3.9600.20237_none_a57ba89b31fdbb9f_rpcrt4.dll_5aa847dd</t>
  </si>
  <si>
    <t>amd64_microsoft-windows-rpc-local_31bf3856ad364e35_6.3.9600.20369_none_a55d3b5132143f47.manifest</t>
  </si>
  <si>
    <t>9e1955e53567d801e4280000a43ef438.amd64_microsoft-windows-rpc-local_31bf3856ad364e35_6.3.9600.20369_none_a55d3b5132143f47.manifest</t>
  </si>
  <si>
    <t>amd64_microsoft-windows-rpc-local_31bf3856ad364e35_6.3.9600.20369_none_a55d3b5132143f47_rpcrt4.dll_5aa847dd</t>
  </si>
  <si>
    <t>e37b57e53567d801e5280000a43ef438.amd64_microsoft-windows-rpc-local_31bf3856ad364e35_6.3.9600.20369_none_a55d3b5132143f47_rpcrt4.dll_5aa847dd</t>
  </si>
  <si>
    <t>amd64_microsoft-windows-rasbase-raspptp_31bf3856ad364e35_6.3.9600.20295_none_8b2d4840d4f2be54.manifest</t>
  </si>
  <si>
    <t>amd64_microsoft-windows-rasbase-raspptp_31bf3856ad364e35_6.3.9600.20295_none_8b2d4840d4f2be54_raspptp.sys_25e89db1</t>
  </si>
  <si>
    <t>amd64_microsoft-windows-rasbase-raspptp_31bf3856ad364e35_6.3.9600.20363_none_8b4bb956d4dc34fa.manifest</t>
  </si>
  <si>
    <t>e37b57e53567d801e6280000a43ef438.amd64_microsoft-windows-rasbase-raspptp_31bf3856ad364e35_6.3.9600.20363_none_8b4bb956d4dc34fa.manifest</t>
  </si>
  <si>
    <t>amd64_microsoft-windows-rasbase-raspptp_31bf3856ad364e35_6.3.9600.20363_none_8b4bb956d4dc34fa_raspptp.sys_25e89db1</t>
  </si>
  <si>
    <t>e37b57e53567d801e7280000a43ef438.amd64_microsoft-windows-rasbase-raspptp_31bf3856ad364e35_6.3.9600.20363_none_8b4bb956d4dc34fa_raspptp.sys_25e89db1</t>
  </si>
  <si>
    <t>amd64_microsoft-windows-ntfs_31bf3856ad364e35_6.3.9600.20300_none_980ba2e509c2fdc6.manifest</t>
  </si>
  <si>
    <t>amd64_microsoft-windows-ntfs_31bf3856ad364e35_6.3.9600.20300_none_980ba2e509c2fdc6_ntfs.sys_e80dca04</t>
  </si>
  <si>
    <t>amd64_microsoft-windows-ntfs_31bf3856ad364e35_6.3.9600.20369_none_97d3c5f709eb897b.manifest</t>
  </si>
  <si>
    <t>e37b57e53567d801e8280000a43ef438.amd64_microsoft-windows-ntfs_31bf3856ad364e35_6.3.9600.20369_none_97d3c5f709eb897b.manifest</t>
  </si>
  <si>
    <t>amd64_microsoft-windows-ntfs_31bf3856ad364e35_6.3.9600.20369_none_97d3c5f709eb897b_ntfs.sys_e80dca04</t>
  </si>
  <si>
    <t>e37b57e53567d801e9280000a43ef438.amd64_microsoft-windows-ntfs_31bf3856ad364e35_6.3.9600.20369_none_97d3c5f709eb897b_ntfs.sys_e80dca04</t>
  </si>
  <si>
    <t>amd64_microsoft-windows-advapi32_31bf3856ad364e35_6.3.9600.20302_none_d4e4cb6673574f91.manifest</t>
  </si>
  <si>
    <t>amd64_microsoft-windows-advapi32_31bf3856ad364e35_6.3.9600.20302_none_d4e4cb6673574f91_advapi32.dll_9512793c</t>
  </si>
  <si>
    <t>amd64_microsoft-windows-advapi32_31bf3856ad364e35_6.3.9600.20371_none_d4981ba87390f9d1.manifest</t>
  </si>
  <si>
    <t>2dde59e53567d801ea280000a43ef438.amd64_microsoft-windows-advapi32_31bf3856ad364e35_6.3.9600.20371_none_d4981ba87390f9d1.manifest</t>
  </si>
  <si>
    <t>amd64_microsoft-windows-advapi32_31bf3856ad364e35_6.3.9600.20371_none_d4981ba87390f9d1_advapi32.dll_9512793c</t>
  </si>
  <si>
    <t>2dde59e53567d801eb280000a43ef438.amd64_microsoft-windows-advapi32_31bf3856ad364e35_6.3.9600.20371_none_d4981ba87390f9d1_advapi32.dll_9512793c</t>
  </si>
  <si>
    <t>x86_microsoft.windows.gdiplus_6595b64144ccf1df_1.1.9600.20239_none_c40c6f66757228ad.manifest</t>
  </si>
  <si>
    <t>x86_microsoft.windows.gdiplus_6595b64144ccf1df_1.1.9600.20239_none_c40c6f66757228ad_gdiplus.dll_423f7010</t>
  </si>
  <si>
    <t>x86_microsoft.windows.gdiplus_6595b64144ccf1df_1.1.9600.20366_none_c40fb478756f2820.manifest</t>
  </si>
  <si>
    <t>2dde59e53567d801ec280000a43ef438.x86_microsoft.windows.gdiplus_6595b64144ccf1df_1.1.9600.20366_none_c40fb478756f2820.manifest</t>
  </si>
  <si>
    <t>x86_microsoft.windows.gdiplus_6595b64144ccf1df_1.1.9600.20366_none_c40fb478756f2820_gdiplus.dll_423f7010</t>
  </si>
  <si>
    <t>2dde59e53567d801ed280000a43ef438.x86_microsoft.windows.gdiplus_6595b64144ccf1df_1.1.9600.20366_none_c40fb478756f2820_gdiplus.dll_423f7010</t>
  </si>
  <si>
    <t>amd64_microsoft-windows-win32k_31bf3856ad364e35_6.3.9600.20296_none_aa32a36c87a1c44f.manifest</t>
  </si>
  <si>
    <t>amd64_microsoft-windows-win32k_31bf3856ad364e35_6.3.9600.20296_none_aa32a36c87a1c44f_win32k.sys_0d7a6fb3</t>
  </si>
  <si>
    <t>amd64_microsoft-windows-win32k_31bf3856ad364e35_6.3.9600.20296_none_aa32a36c87a1c44f_win32k.ptxml_41953bdf</t>
  </si>
  <si>
    <t>amd64_microsoft-windows-win32k_31bf3856ad364e35_6.3.9600.20366_none_aa53151687896da3.manifest</t>
  </si>
  <si>
    <t>fd405ce53567d801ee280000a43ef438.amd64_microsoft-windows-win32k_31bf3856ad364e35_6.3.9600.20366_none_aa53151687896da3.manifest</t>
  </si>
  <si>
    <t>amd64_microsoft-windows-win32k_31bf3856ad364e35_6.3.9600.20366_none_aa53151687896da3_win32k.sys_0d7a6fb3</t>
  </si>
  <si>
    <t>fd405ce53567d801ef280000a43ef438.amd64_microsoft-windows-win32k_31bf3856ad364e35_6.3.9600.20366_none_aa53151687896da3_win32k.sys_0d7a6fb3</t>
  </si>
  <si>
    <t>amd64_microsoft-windows-win32k_31bf3856ad364e35_6.3.9600.20366_none_aa53151687896da3_win32k.ptxml_41953bdf</t>
  </si>
  <si>
    <t>ca0661e53567d801f0280000a43ef438.amd64_microsoft-windows-win32k_31bf3856ad364e35_6.3.9600.20366_none_aa53151687896da3_win32k.ptxml_41953bdf</t>
  </si>
  <si>
    <t>amd64_microsoft-windows-ldap-client_31bf3856ad364e35_6.3.9600.19028_none_e43f3e482a2ecd73.manifest</t>
  </si>
  <si>
    <t>amd64_microsoft-windows-ldap-client_31bf3856ad364e35_6.3.9600.19028_none_e43f3e482a2ecd73_wldap32.dll_09c99dc1</t>
  </si>
  <si>
    <t>amd64_microsoft-windows-ldap-client_31bf3856ad364e35_6.3.9600.20358_none_e4a8b37343646e7b.manifest</t>
  </si>
  <si>
    <t>ca0661e53567d801f1280000a43ef438.amd64_microsoft-windows-ldap-client_31bf3856ad364e35_6.3.9600.20358_none_e4a8b37343646e7b.manifest</t>
  </si>
  <si>
    <t>amd64_microsoft-windows-ldap-client_31bf3856ad364e35_6.3.9600.20358_none_e4a8b37343646e7b_wldap32.dll_09c99dc1</t>
  </si>
  <si>
    <t>1e6863e53567d801f2280000a43ef438.amd64_microsoft-windows-ldap-client_31bf3856ad364e35_6.3.9600.20358_none_e4a8b37343646e7b_wldap32.dll_09c99dc1</t>
  </si>
  <si>
    <t>amd64_microsoft-windows-efs-lsa-extension_31bf3856ad364e35_6.3.9600.20296_none_ba798dfca21218b6.manifest</t>
  </si>
  <si>
    <t>amd64_microsoft-windows-efs-lsa-extension_31bf3856ad364e35_6.3.9600.20296_none_ba798dfca21218b6_efslsaext.dll_fdd731ab</t>
  </si>
  <si>
    <t>amd64_microsoft-windows-efs-lsa-extension_31bf3856ad364e35_6.3.9600.20368_none_ba9c003aa1f7f4b8.manifest</t>
  </si>
  <si>
    <t>1e6863e53567d801f3280000a43ef438.amd64_microsoft-windows-efs-lsa-extension_31bf3856ad364e35_6.3.9600.20368_none_ba9c003aa1f7f4b8.manifest</t>
  </si>
  <si>
    <t>amd64_microsoft-windows-efs-lsa-extension_31bf3856ad364e35_6.3.9600.20368_none_ba9c003aa1f7f4b8_efslsaext.dll_fdd731ab</t>
  </si>
  <si>
    <t>1e6863e53567d801f4280000a43ef438.amd64_microsoft-windows-efs-lsa-extension_31bf3856ad364e35_6.3.9600.20368_none_ba9c003aa1f7f4b8_efslsaext.dll_fdd731ab</t>
  </si>
  <si>
    <t>wow64_microsoft-windows-user32_31bf3856ad364e35_6.3.9600.20239_none_c91020ab8ea4e01b.manifest</t>
  </si>
  <si>
    <t>wow64_microsoft-windows-user32_31bf3856ad364e35_6.3.9600.20239_none_c91020ab8ea4e01b_user32.dll_55f4ed20</t>
  </si>
  <si>
    <t>wow64_microsoft-windows-user32_31bf3856ad364e35_6.3.9600.20366_none_c8ecb1ef8ebfe510.manifest</t>
  </si>
  <si>
    <t>1e6863e53567d801f5280000a43ef438.wow64_microsoft-windows-user32_31bf3856ad364e35_6.3.9600.20366_none_c8ecb1ef8ebfe510.manifest</t>
  </si>
  <si>
    <t>wow64_microsoft-windows-user32_31bf3856ad364e35_6.3.9600.20366_none_c8ecb1ef8ebfe510_user32.dll_55f4ed20</t>
  </si>
  <si>
    <t>1e6863e53567d801f6280000a43ef438.wow64_microsoft-windows-user32_31bf3856ad364e35_6.3.9600.20366_none_c8ecb1ef8ebfe510_user32.dll_55f4ed20</t>
  </si>
  <si>
    <t>amd64_microsoft-windows-shell32_31bf3856ad364e35_6.3.9600.20297_none_5d6954d9ff1601a5.manifest</t>
  </si>
  <si>
    <t>amd64_microsoft-windows-shell32_31bf3856ad364e35_6.3.9600.20297_none_5d6954d9ff1601a5_apps.inf_0b7d7d89</t>
  </si>
  <si>
    <t>amd64_microsoft-windows-shell32_31bf3856ad364e35_6.3.9600.20297_none_5d6954d9ff1601a5_shell32.dll_0d29dca9</t>
  </si>
  <si>
    <t>amd64_microsoft-windows-shell32_31bf3856ad364e35_6.3.9600.20297_none_5d6954d9ff1601a5_windowsshell.manifest_ad1cb5ce</t>
  </si>
  <si>
    <t>amd64_microsoft-windows-shell32_31bf3856ad364e35_6.3.9600.20297_none_5d6954d9ff1601a5_windows.systemtoast.explorer.lnk_f8e07105</t>
  </si>
  <si>
    <t>amd64_microsoft-windows-shell32_31bf3856ad364e35_6.3.9600.20368_none_5d8ac6cdfefcc450.manifest</t>
  </si>
  <si>
    <t>e62d68e53567d801f7280000a43ef438.amd64_microsoft-windows-shell32_31bf3856ad364e35_6.3.9600.20368_none_5d8ac6cdfefcc450.manifest</t>
  </si>
  <si>
    <t>amd64_microsoft-windows-shell32_31bf3856ad364e35_6.3.9600.20368_none_5d8ac6cdfefcc450_apps.inf_0b7d7d89</t>
  </si>
  <si>
    <t>e62d68e53567d801f8280000a43ef438.amd64_microsoft-windows-shell32_31bf3856ad364e35_6.3.9600.20368_none_5d8ac6cdfefcc450_apps.inf_0b7d7d89</t>
  </si>
  <si>
    <t>amd64_microsoft-windows-shell32_31bf3856ad364e35_6.3.9600.20368_none_5d8ac6cdfefcc450_shell32.dll_0d29dca9</t>
  </si>
  <si>
    <t>e62d68e53567d801f9280000a43ef438.amd64_microsoft-windows-shell32_31bf3856ad364e35_6.3.9600.20368_none_5d8ac6cdfefcc450_shell32.dll_0d29dca9</t>
  </si>
  <si>
    <t>amd64_microsoft-windows-shell32_31bf3856ad364e35_6.3.9600.20368_none_5d8ac6cdfefcc450_windowsshell.manifest_ad1cb5ce</t>
  </si>
  <si>
    <t>57a27de53567d801fa280000a43ef438.amd64_microsoft-windows-shell32_31bf3856ad364e35_6.3.9600.20368_none_5d8ac6cdfefcc450_windowsshell.manifest_ad1cb5ce</t>
  </si>
  <si>
    <t>amd64_microsoft-windows-shell32_31bf3856ad364e35_6.3.9600.20368_none_5d8ac6cdfefcc450_windows.systemtoast.explorer.lnk_f8e07105</t>
  </si>
  <si>
    <t>57a27de53567d801fb280000a43ef438.amd64_microsoft-windows-shell32_31bf3856ad364e35_6.3.9600.20368_none_5d8ac6cdfefcc450_windows.systemtoast.explorer.lnk_f8e07105</t>
  </si>
  <si>
    <t>amd64_microsoft-windows-rasserver_31bf3856ad364e35_6.3.9600.20266_none_9d08d2cd54cf87cb.manifest</t>
  </si>
  <si>
    <t>amd64_microsoft-windows-rasserver_31bf3856ad364e35_6.3.9600.20266_none_9d08d2cd54cf87cb_iprtrmgr.dll_50f5fe79</t>
  </si>
  <si>
    <t>amd64_microsoft-windows-rasserver_31bf3856ad364e35_6.3.9600.20266_none_9d08d2cd54cf87cb_iprtprio.dll_5829c3c7</t>
  </si>
  <si>
    <t>amd64_microsoft-windows-rasserver_31bf3856ad364e35_6.3.9600.20266_none_9d08d2cd54cf87cb_rasmigplugin.dll_7ee2aa40</t>
  </si>
  <si>
    <t>amd64_microsoft-windows-rasserver_31bf3856ad364e35_6.3.9600.20266_none_9d08d2cd54cf87cb_mprdim.dll_8e5e0893</t>
  </si>
  <si>
    <t>amd64_microsoft-windows-rasserver_31bf3856ad364e35_6.3.9600.20266_none_9d08d2cd54cf87cb_rtm.dll_dbf434cd</t>
  </si>
  <si>
    <t>amd64_microsoft-windows-rasserver_31bf3856ad364e35_6.3.9600.20363_none_9d05d3d554d238ed.manifest</t>
  </si>
  <si>
    <t>870480e53567d801fc280000a43ef438.amd64_microsoft-windows-rasserver_31bf3856ad364e35_6.3.9600.20363_none_9d05d3d554d238ed.manifest</t>
  </si>
  <si>
    <t>amd64_microsoft-windows-rasserver_31bf3856ad364e35_6.3.9600.20363_none_9d05d3d554d238ed_iprtrmgr.dll_50f5fe79</t>
  </si>
  <si>
    <t>870480e53567d801fd280000a43ef438.amd64_microsoft-windows-rasserver_31bf3856ad364e35_6.3.9600.20363_none_9d05d3d554d238ed_iprtrmgr.dll_50f5fe79</t>
  </si>
  <si>
    <t>amd64_microsoft-windows-rasserver_31bf3856ad364e35_6.3.9600.20363_none_9d05d3d554d238ed_iprtprio.dll_5829c3c7</t>
  </si>
  <si>
    <t>870480e53567d801fe280000a43ef438.amd64_microsoft-windows-rasserver_31bf3856ad364e35_6.3.9600.20363_none_9d05d3d554d238ed_iprtprio.dll_5829c3c7</t>
  </si>
  <si>
    <t>amd64_microsoft-windows-rasserver_31bf3856ad364e35_6.3.9600.20363_none_9d05d3d554d238ed_rasmigplugin.dll_7ee2aa40</t>
  </si>
  <si>
    <t>870480e53567d801ff280000a43ef438.amd64_microsoft-windows-rasserver_31bf3856ad364e35_6.3.9600.20363_none_9d05d3d554d238ed_rasmigplugin.dll_7ee2aa40</t>
  </si>
  <si>
    <t>amd64_microsoft-windows-rasserver_31bf3856ad364e35_6.3.9600.20363_none_9d05d3d554d238ed_mprdim.dll_8e5e0893</t>
  </si>
  <si>
    <t>f56682e53567d80100290000a43ef438.amd64_microsoft-windows-rasserver_31bf3856ad364e35_6.3.9600.20363_none_9d05d3d554d238ed_mprdim.dll_8e5e0893</t>
  </si>
  <si>
    <t>amd64_microsoft-windows-rasserver_31bf3856ad364e35_6.3.9600.20363_none_9d05d3d554d238ed_rtm.dll_dbf434cd</t>
  </si>
  <si>
    <t>63c984e53567d80101290000a43ef438.amd64_microsoft-windows-rasserver_31bf3856ad364e35_6.3.9600.20363_none_9d05d3d554d238ed_rtm.dll_dbf434cd</t>
  </si>
  <si>
    <t>x86_microsoft-windows-shcore_31bf3856ad364e35_6.3.9600.19750_none_5b2fd3673cbabdb4.manifest</t>
  </si>
  <si>
    <t>x86_microsoft-windows-shcore_31bf3856ad364e35_6.3.9600.19750_none_5b2fd3673cbabdb4_shcore.dll_c9cc19cc</t>
  </si>
  <si>
    <t>x86_microsoft-windows-shcore_31bf3856ad364e35_6.3.9600.20328_none_5be21d2055b895bd.manifest</t>
  </si>
  <si>
    <t>232c87e53567d80102290000a43ef438.x86_microsoft-windows-shcore_31bf3856ad364e35_6.3.9600.20328_none_5be21d2055b895bd.manifest</t>
  </si>
  <si>
    <t>x86_microsoft-windows-shcore_31bf3856ad364e35_6.3.9600.20328_none_5be21d2055b895bd_shcore.dll_c9cc19cc</t>
  </si>
  <si>
    <t>232c87e53567d80103290000a43ef438.x86_microsoft-windows-shcore_31bf3856ad364e35_6.3.9600.20328_none_5be21d2055b895bd_shcore.dll_c9cc19cc</t>
  </si>
  <si>
    <t>x86_microsoft-windows-a..on-authui-component_31bf3856ad364e35_6.3.9600.20303_none_72562968444ef90b.manifest</t>
  </si>
  <si>
    <t>x86_microsoft-windows-a..on-authui-component_31bf3856ad364e35_6.3.9600.20303_none_72562968444ef90b_authui.dll_05ff9fd2</t>
  </si>
  <si>
    <t>x86_microsoft-windows-a..on-authui-component_31bf3856ad364e35_6.3.9600.20303_none_72562968444ef90b_authui-ppdlic.xrm-ms_dd9f5723</t>
  </si>
  <si>
    <t>x86_microsoft-windows-a..on-authui-component_31bf3856ad364e35_6.3.9600.20366_none_72184abe447cecb6.manifest</t>
  </si>
  <si>
    <t>232c87e53567d80104290000a43ef438.x86_microsoft-windows-a..on-authui-component_31bf3856ad364e35_6.3.9600.20366_none_72184abe447cecb6.manifest</t>
  </si>
  <si>
    <t>x86_microsoft-windows-a..on-authui-component_31bf3856ad364e35_6.3.9600.20366_none_72184abe447cecb6_authui.dll_05ff9fd2</t>
  </si>
  <si>
    <t>232c87e53567d80105290000a43ef438.x86_microsoft-windows-a..on-authui-component_31bf3856ad364e35_6.3.9600.20366_none_72184abe447cecb6_authui.dll_05ff9fd2</t>
  </si>
  <si>
    <t>x86_microsoft-windows-a..on-authui-component_31bf3856ad364e35_6.3.9600.20366_none_72184abe447cecb6_authui-ppdlic.xrm-ms_dd9f5723</t>
  </si>
  <si>
    <t>078e89e53567d80106290000a43ef438.x86_microsoft-windows-a..on-authui-component_31bf3856ad364e35_6.3.9600.20366_none_72184abe447cecb6_authui-ppdlic.xrm-ms_dd9f5723</t>
  </si>
  <si>
    <t>amd64_microsoft-windows-network-security_31bf3856ad364e35_6.3.9600.20266_none_be84095f178d7ec5.manifest</t>
  </si>
  <si>
    <t>amd64_microsoft-windows-network-security_31bf3856ad364e35_6.3.9600.20266_none_be84095f178d7ec5_bfe.dll_056865e3</t>
  </si>
  <si>
    <t>amd64_microsoft-windows-network-security_31bf3856ad364e35_6.3.9600.20266_none_be84095f178d7ec5_ikeext.dll_3ac4406c</t>
  </si>
  <si>
    <t>amd64_microsoft-windows-network-security_31bf3856ad364e35_6.3.9600.20266_none_be84095f178d7ec5_networksecurity-ppdlic.xrm-ms_805d9177</t>
  </si>
  <si>
    <t>amd64_microsoft-windows-network-security_31bf3856ad364e35_6.3.9600.20266_none_be84095f178d7ec5_nshwfp.dll_a8fa0a82</t>
  </si>
  <si>
    <t>amd64_microsoft-windows-network-security_31bf3856ad364e35_6.3.9600.20266_none_be84095f178d7ec5_fwpuclnt.dll_d0a74ee5</t>
  </si>
  <si>
    <t>amd64_microsoft-windows-network-security_31bf3856ad364e35_6.3.9600.20266_none_be84095f178d7ec5_wfplwfs.sys_df3e0120</t>
  </si>
  <si>
    <t>amd64_microsoft-windows-network-security_31bf3856ad364e35_6.3.9600.20266_none_be84095f178d7ec5_wfplwfs.inf_df3e1a94</t>
  </si>
  <si>
    <t>amd64_microsoft-windows-network-security_31bf3856ad364e35_6.3.9600.20363_none_be810a6717902fe7.manifest</t>
  </si>
  <si>
    <t>078e89e53567d80107290000a43ef438.amd64_microsoft-windows-network-security_31bf3856ad364e35_6.3.9600.20363_none_be810a6717902fe7.manifest</t>
  </si>
  <si>
    <t>amd64_microsoft-windows-network-security_31bf3856ad364e35_6.3.9600.20363_none_be810a6717902fe7_bfe.dll_056865e3</t>
  </si>
  <si>
    <t>078e89e53567d80108290000a43ef438.amd64_microsoft-windows-network-security_31bf3856ad364e35_6.3.9600.20363_none_be810a6717902fe7_bfe.dll_056865e3</t>
  </si>
  <si>
    <t>amd64_microsoft-windows-network-security_31bf3856ad364e35_6.3.9600.20363_none_be810a6717902fe7_ikeext.dll_3ac4406c</t>
  </si>
  <si>
    <t>3db690e53567d80109290000a43ef438.amd64_microsoft-windows-network-security_31bf3856ad364e35_6.3.9600.20363_none_be810a6717902fe7_ikeext.dll_3ac4406c</t>
  </si>
  <si>
    <t>amd64_microsoft-windows-network-security_31bf3856ad364e35_6.3.9600.20363_none_be810a6717902fe7_networksecurity-ppdlic.xrm-ms_805d9177</t>
  </si>
  <si>
    <t>3db690e53567d8010a290000a43ef438.amd64_microsoft-windows-network-security_31bf3856ad364e35_6.3.9600.20363_none_be810a6717902fe7_networksecurity-ppdlic.xrm-ms_805d9177</t>
  </si>
  <si>
    <t>amd64_microsoft-windows-network-security_31bf3856ad364e35_6.3.9600.20363_none_be810a6717902fe7_nshwfp.dll_a8fa0a82</t>
  </si>
  <si>
    <t>681893e53567d8010b290000a43ef438.amd64_microsoft-windows-network-security_31bf3856ad364e35_6.3.9600.20363_none_be810a6717902fe7_nshwfp.dll_a8fa0a82</t>
  </si>
  <si>
    <t>amd64_microsoft-windows-network-security_31bf3856ad364e35_6.3.9600.20363_none_be810a6717902fe7_fwpuclnt.dll_d0a74ee5</t>
  </si>
  <si>
    <t>681893e53567d8010c290000a43ef438.amd64_microsoft-windows-network-security_31bf3856ad364e35_6.3.9600.20363_none_be810a6717902fe7_fwpuclnt.dll_d0a74ee5</t>
  </si>
  <si>
    <t>amd64_microsoft-windows-network-security_31bf3856ad364e35_6.3.9600.20363_none_be810a6717902fe7_wfplwfs.sys_df3e0120</t>
  </si>
  <si>
    <t>0e3f9ae53567d8010d290000a43ef438.amd64_microsoft-windows-network-security_31bf3856ad364e35_6.3.9600.20363_none_be810a6717902fe7_wfplwfs.sys_df3e0120</t>
  </si>
  <si>
    <t>amd64_microsoft-windows-network-security_31bf3856ad364e35_6.3.9600.20363_none_be810a6717902fe7_wfplwfs.inf_df3e1a94</t>
  </si>
  <si>
    <t>1aa19ce53567d8010e290000a43ef438.amd64_microsoft-windows-network-security_31bf3856ad364e35_6.3.9600.20363_none_be810a6717902fe7_wfplwfs.inf_df3e1a94</t>
  </si>
  <si>
    <t>amd64_microsoft.windows.gdiplus.systemcopy_31bf3856ad364e35_6.3.9600.20239_none_d85da09ce2f522ec.manifest</t>
  </si>
  <si>
    <t>amd64_microsoft.windows.gdiplus.systemcopy_31bf3856ad364e35_6.3.9600.20239_none_d85da09ce2f522ec_gdiplus.dll_423f7010</t>
  </si>
  <si>
    <t>amd64_microsoft.windows.gdiplus.systemcopy_31bf3856ad364e35_6.3.9600.20366_none_d83a31e0e31027e1.manifest</t>
  </si>
  <si>
    <t>1aa19ce53567d8010f290000a43ef438.amd64_microsoft.windows.gdiplus.systemcopy_31bf3856ad364e35_6.3.9600.20366_none_d83a31e0e31027e1.manifest</t>
  </si>
  <si>
    <t>amd64_microsoft.windows.gdiplus.systemcopy_31bf3856ad364e35_6.3.9600.20366_none_d83a31e0e31027e1_gdiplus.dll_423f7010</t>
  </si>
  <si>
    <t>1aa19ce53567d80110290000a43ef438.amd64_microsoft.windows.gdiplus.systemcopy_31bf3856ad364e35_6.3.9600.20366_none_d83a31e0e31027e1_gdiplus.dll_423f7010</t>
  </si>
  <si>
    <t>wow64_microsoft-windows-bcrypt-dll_31bf3856ad364e35_6.3.9600.20302_none_ea7db77b109c016b.manifest</t>
  </si>
  <si>
    <t>wow64_microsoft-windows-bcrypt-dll_31bf3856ad364e35_6.3.9600.20302_none_ea7db77b109c016b_bcrypt.dll_e2f091ac</t>
  </si>
  <si>
    <t>wow64_microsoft-windows-bcrypt-dll_31bf3856ad364e35_6.3.9600.20371_none_ea3107bd10d5abab.manifest</t>
  </si>
  <si>
    <t>69039fe53567d80111290000a43ef438.wow64_microsoft-windows-bcrypt-dll_31bf3856ad364e35_6.3.9600.20371_none_ea3107bd10d5abab.manifest</t>
  </si>
  <si>
    <t>wow64_microsoft-windows-bcrypt-dll_31bf3856ad364e35_6.3.9600.20371_none_ea3107bd10d5abab_bcrypt.dll_e2f091ac</t>
  </si>
  <si>
    <t>69039fe53567d80112290000a43ef438.wow64_microsoft-windows-bcrypt-dll_31bf3856ad364e35_6.3.9600.20371_none_ea3107bd10d5abab_bcrypt.dll_e2f091ac</t>
  </si>
  <si>
    <t>amd64_microsoft-windows-wintrust-dll_31bf3856ad364e35_6.3.9600.20108_none_e150b17186e119a0.manifest</t>
  </si>
  <si>
    <t>amd64_microsoft-windows-wintrust-dll_31bf3856ad364e35_6.3.9600.20108_none_e150b17186e119a0_wintrust.dll_abec426a</t>
  </si>
  <si>
    <t>amd64_microsoft-windows-wintrust-dll_31bf3856ad364e35_6.3.9600.20369_none_e110d5ff8710d4eb.manifest</t>
  </si>
  <si>
    <t>69039fe53567d80113290000a43ef438.amd64_microsoft-windows-wintrust-dll_31bf3856ad364e35_6.3.9600.20369_none_e110d5ff8710d4eb.manifest</t>
  </si>
  <si>
    <t>amd64_microsoft-windows-wintrust-dll_31bf3856ad364e35_6.3.9600.20369_none_e110d5ff8710d4eb_wintrust.dll_abec426a</t>
  </si>
  <si>
    <t>69039fe53567d80114290000a43ef438.amd64_microsoft-windows-wintrust-dll_31bf3856ad364e35_6.3.9600.20369_none_e110d5ff8710d4eb_wintrust.dll_abec426a</t>
  </si>
  <si>
    <t>amd64_microsoft-windows-netapi32_31bf3856ad364e35_6.3.9600.17415_none_7e3f15f9d54d512e.manifest</t>
  </si>
  <si>
    <t>amd64_microsoft-windows-netapi32_31bf3856ad364e35_6.3.9600.17415_none_7e3f15f9d54d512e_netapi32.dll_8b1e859a</t>
  </si>
  <si>
    <t>amd64_microsoft-windows-netapi32_31bf3856ad364e35_6.3.9600.20327_none_7ebff668ee712ba8.manifest</t>
  </si>
  <si>
    <t>d265a1e53567d80115290000a43ef438.amd64_microsoft-windows-netapi32_31bf3856ad364e35_6.3.9600.20327_none_7ebff668ee712ba8.manifest</t>
  </si>
  <si>
    <t>amd64_microsoft-windows-netapi32_31bf3856ad364e35_6.3.9600.20327_none_7ebff668ee712ba8_netapi32.dll_8b1e859a</t>
  </si>
  <si>
    <t>d265a1e53567d80116290000a43ef438.amd64_microsoft-windows-netapi32_31bf3856ad364e35_6.3.9600.20327_none_7ebff668ee712ba8_netapi32.dll_8b1e859a</t>
  </si>
  <si>
    <t>amd64_microsoft-windows-user32_31bf3856ad364e35_6.3.9600.20239_none_bebb76595a441e20.manifest</t>
  </si>
  <si>
    <t>amd64_microsoft-windows-user32_31bf3856ad364e35_6.3.9600.20239_none_bebb76595a441e20_user32.dll_55f4ed20</t>
  </si>
  <si>
    <t>amd64_microsoft-windows-user32_31bf3856ad364e35_6.3.9600.20366_none_be98079d5a5f2315.manifest</t>
  </si>
  <si>
    <t>d265a1e53567d80117290000a43ef438.amd64_microsoft-windows-user32_31bf3856ad364e35_6.3.9600.20366_none_be98079d5a5f2315.manifest</t>
  </si>
  <si>
    <t>amd64_microsoft-windows-user32_31bf3856ad364e35_6.3.9600.20366_none_be98079d5a5f2315_user32.dll_55f4ed20</t>
  </si>
  <si>
    <t>d265a1e53567d80118290000a43ef438.amd64_microsoft-windows-user32_31bf3856ad364e35_6.3.9600.20366_none_be98079d5a5f2315_user32.dll_55f4ed20</t>
  </si>
  <si>
    <t>wow64_microsoft-windows-lsa_31bf3856ad364e35_6.3.9600.20302_none_a23baed07e019112.manifest</t>
  </si>
  <si>
    <t>wow64_microsoft-windows-lsa_31bf3856ad364e35_6.3.9600.20371_none_a1eeff127e3b3b52.manifest</t>
  </si>
  <si>
    <t>762ba6e53567d80119290000a43ef438.wow64_microsoft-windows-lsa_31bf3856ad364e35_6.3.9600.20371_none_a1eeff127e3b3b52.manifest</t>
  </si>
  <si>
    <t>amd64_microsoft.windows.gdiplus_6595b64144ccf1df_1.1.9600.20239_none_7c5f388f60f5ffa7.manifest</t>
  </si>
  <si>
    <t>amd64_microsoft.windows.gdiplus_6595b64144ccf1df_1.1.9600.20239_none_7c5f388f60f5ffa7_gdiplus.dll_423f7010</t>
  </si>
  <si>
    <t>amd64_microsoft.windows.gdiplus_6595b64144ccf1df_1.1.9600.20366_none_7c627da160f2ff1a.manifest</t>
  </si>
  <si>
    <t>1c8da8e53567d8011a290000a43ef438.amd64_microsoft.windows.gdiplus_6595b64144ccf1df_1.1.9600.20366_none_7c627da160f2ff1a.manifest</t>
  </si>
  <si>
    <t>amd64_microsoft.windows.gdiplus_6595b64144ccf1df_1.1.9600.20366_none_7c627da160f2ff1a_gdiplus.dll_423f7010</t>
  </si>
  <si>
    <t>1c8da8e53567d8011b290000a43ef438.amd64_microsoft.windows.gdiplus_6595b64144ccf1df_1.1.9600.20366_none_7c627da160f2ff1a_gdiplus.dll_423f7010</t>
  </si>
  <si>
    <t>x86_microsoft.windows.gdiplus_6595b64144ccf1df_1.0.9600.20239_none_d4bb0081dc6c4f06.manifest</t>
  </si>
  <si>
    <t>x86_microsoft.windows.gdiplus_6595b64144ccf1df_1.0.9600.20239_none_d4bb0081dc6c4f06_gdiplus.dll_423f7010</t>
  </si>
  <si>
    <t>x86_microsoft.windows.gdiplus_6595b64144ccf1df_1.0.9600.20366_none_d4be4593dc694e79.manifest</t>
  </si>
  <si>
    <t>62f0aae53567d8011c290000a43ef438.x86_microsoft.windows.gdiplus_6595b64144ccf1df_1.0.9600.20366_none_d4be4593dc694e79.manifest</t>
  </si>
  <si>
    <t>x86_microsoft.windows.gdiplus_6595b64144ccf1df_1.0.9600.20366_none_d4be4593dc694e79_gdiplus.dll_423f7010</t>
  </si>
  <si>
    <t>62f0aae53567d8011d290000a43ef438.x86_microsoft.windows.gdiplus_6595b64144ccf1df_1.0.9600.20366_none_d4be4593dc694e79_gdiplus.dll_423f7010</t>
  </si>
  <si>
    <t>amd64_microsoft-windows-commonlog_31bf3856ad364e35_6.3.9600.20297_none_6fc2c4a914a619db.manifest</t>
  </si>
  <si>
    <t>amd64_microsoft-windows-commonlog_31bf3856ad364e35_6.3.9600.20297_none_6fc2c4a914a619db_clfs.sys_04dfdff9</t>
  </si>
  <si>
    <t>amd64_microsoft-windows-commonlog_31bf3856ad364e35_6.3.9600.20328_none_700f764d146c6cc2.manifest</t>
  </si>
  <si>
    <t>62f0aae53567d8011e290000a43ef438.amd64_microsoft-windows-commonlog_31bf3856ad364e35_6.3.9600.20328_none_700f764d146c6cc2.manifest</t>
  </si>
  <si>
    <t>amd64_microsoft-windows-commonlog_31bf3856ad364e35_6.3.9600.20328_none_700f764d146c6cc2_clfs.sys_04dfdff9</t>
  </si>
  <si>
    <t>62f0aae53567d8011f290000a43ef438.amd64_microsoft-windows-commonlog_31bf3856ad364e35_6.3.9600.20328_none_700f764d146c6cc2_clfs.sys_04dfdff9</t>
  </si>
  <si>
    <t>amd64_microsoft-windows-b..ore-bootmanager-efi_31bf3856ad364e35_6.3.9600.20300_none_791b61ff89373f4b.manifest</t>
  </si>
  <si>
    <t>amd64_microsoft-windows-b..ore-bootmanager-efi_31bf3856ad364e35_6.3.9600.20300_none_791b61ff89373f4b_bootmgfw.efi_139dd311</t>
  </si>
  <si>
    <t>amd64_microsoft-windows-b..ore-bootmanager-efi_31bf3856ad364e35_6.3.9600.20300_none_791b61ff89373f4b_bootmgr.efi_da0f14a8</t>
  </si>
  <si>
    <t>amd64_microsoft-windows-b..ore-bootmanager-efi_31bf3856ad364e35_6.3.9600.20366_none_78e0843389627efb.manifest</t>
  </si>
  <si>
    <t>b551ade53567d80120290000a43ef438.amd64_microsoft-windows-b..ore-bootmanager-efi_31bf3856ad364e35_6.3.9600.20366_none_78e0843389627efb.manifest</t>
  </si>
  <si>
    <t>amd64_microsoft-windows-b..ore-bootmanager-efi_31bf3856ad364e35_6.3.9600.20366_none_78e0843389627efb_bootmgfw.efi_139dd311</t>
  </si>
  <si>
    <t>b551ade53567d80121290000a43ef438.amd64_microsoft-windows-b..ore-bootmanager-efi_31bf3856ad364e35_6.3.9600.20366_none_78e0843389627efb_bootmgfw.efi_139dd311</t>
  </si>
  <si>
    <t>amd64_microsoft-windows-b..ore-bootmanager-efi_31bf3856ad364e35_6.3.9600.20366_none_78e0843389627efb_bootmgr.efi_da0f14a8</t>
  </si>
  <si>
    <t>b551ade53567d80122290000a43ef438.amd64_microsoft-windows-b..ore-bootmanager-efi_31bf3856ad364e35_6.3.9600.20366_none_78e0843389627efb_bootmgr.efi_da0f14a8</t>
  </si>
  <si>
    <t>amd64_microsoft-windows-bcrypt-dll_31bf3856ad364e35_6.3.9600.20302_none_e0290d28dc3b3f70.manifest</t>
  </si>
  <si>
    <t>amd64_microsoft-windows-bcrypt-dll_31bf3856ad364e35_6.3.9600.20302_none_e0290d28dc3b3f70_bcrypt.dll_e2f091ac</t>
  </si>
  <si>
    <t>amd64_microsoft-windows-bcrypt-dll_31bf3856ad364e35_6.3.9600.20371_none_dfdc5d6adc74e9b0.manifest</t>
  </si>
  <si>
    <t>ffb3afe53567d80123290000a43ef438.amd64_microsoft-windows-bcrypt-dll_31bf3856ad364e35_6.3.9600.20371_none_dfdc5d6adc74e9b0.manifest</t>
  </si>
  <si>
    <t>amd64_microsoft-windows-bcrypt-dll_31bf3856ad364e35_6.3.9600.20371_none_dfdc5d6adc74e9b0_bcrypt.dll_e2f091ac</t>
  </si>
  <si>
    <t>ffb3afe53567d80124290000a43ef438.amd64_microsoft-windows-bcrypt-dll_31bf3856ad364e35_6.3.9600.20371_none_dfdc5d6adc74e9b0_bcrypt.dll_e2f091ac</t>
  </si>
  <si>
    <t>x86_microsoft-windows-bcrypt-primitives-dll_31bf3856ad364e35_6.3.9600.20302_none_a7af579d4b827287.manifest</t>
  </si>
  <si>
    <t>x86_microsoft-windows-bcrypt-primitives-dll_31bf3856ad364e35_6.3.9600.20302_none_a7af579d4b827287_bcryptprimitives.dll_5dcb347c</t>
  </si>
  <si>
    <t>x86_microsoft-windows-bcrypt-primitives-dll_31bf3856ad364e35_6.3.9600.20371_none_a762a7df4bbc1cc7.manifest</t>
  </si>
  <si>
    <t>8c16b2e53567d80125290000a43ef438.x86_microsoft-windows-bcrypt-primitives-dll_31bf3856ad364e35_6.3.9600.20371_none_a762a7df4bbc1cc7.manifest</t>
  </si>
  <si>
    <t>x86_microsoft-windows-bcrypt-primitives-dll_31bf3856ad364e35_6.3.9600.20371_none_a762a7df4bbc1cc7_bcryptprimitives.dll_5dcb347c</t>
  </si>
  <si>
    <t>8c16b2e53567d80126290000a43ef438.x86_microsoft-windows-bcrypt-primitives-dll_31bf3856ad364e35_6.3.9600.20371_none_a762a7df4bbc1cc7_bcryptprimitives.dll_5dcb347c</t>
  </si>
  <si>
    <t>amd64_microsoft-windows-lsa_31bf3856ad364e35_6.3.9600.20302_none_97e7047e49a0cf17.manifest</t>
  </si>
  <si>
    <t>amd64_microsoft-windows-lsa_31bf3856ad364e35_6.3.9600.20302_none_97e7047e49a0cf17_ksecpkg.sys_0029f5a5</t>
  </si>
  <si>
    <t>amd64_microsoft-windows-lsa_31bf3856ad364e35_6.3.9600.20302_none_97e7047e49a0cf17_cng.sys_050526ad</t>
  </si>
  <si>
    <t>amd64_microsoft-windows-lsa_31bf3856ad364e35_6.3.9600.20302_none_97e7047e49a0cf17_lsasrv.dll_56db747f</t>
  </si>
  <si>
    <t>amd64_microsoft-windows-lsa_31bf3856ad364e35_6.3.9600.20371_none_979a54c049da7957.manifest</t>
  </si>
  <si>
    <t>f578b4e53567d80127290000a43ef438.amd64_microsoft-windows-lsa_31bf3856ad364e35_6.3.9600.20371_none_979a54c049da7957.manifest</t>
  </si>
  <si>
    <t>amd64_microsoft-windows-lsa_31bf3856ad364e35_6.3.9600.20371_none_979a54c049da7957_ksecpkg.sys_0029f5a5</t>
  </si>
  <si>
    <t>f578b4e53567d80128290000a43ef438.amd64_microsoft-windows-lsa_31bf3856ad364e35_6.3.9600.20371_none_979a54c049da7957_ksecpkg.sys_0029f5a5</t>
  </si>
  <si>
    <t>amd64_microsoft-windows-lsa_31bf3856ad364e35_6.3.9600.20371_none_979a54c049da7957_cng.sys_050526ad</t>
  </si>
  <si>
    <t>f578b4e53567d80129290000a43ef438.amd64_microsoft-windows-lsa_31bf3856ad364e35_6.3.9600.20371_none_979a54c049da7957_cng.sys_050526ad</t>
  </si>
  <si>
    <t>amd64_microsoft-windows-lsa_31bf3856ad364e35_6.3.9600.20371_none_979a54c049da7957_lsasrv.dll_56db747f</t>
  </si>
  <si>
    <t>ae3eb9e53567d8012a290000a43ef438.amd64_microsoft-windows-lsa_31bf3856ad364e35_6.3.9600.20371_none_979a54c049da7957_lsasrv.dll_56db747f</t>
  </si>
  <si>
    <t>wow64_microsoft-windows-kernelbase_31bf3856ad364e35_6.3.9600.20300_none_22f19bcdd5cc36c8.manifest</t>
  </si>
  <si>
    <t>wow64_microsoft-windows-kernelbase_31bf3856ad364e35_6.3.9600.20300_none_22f19bcdd5cc36c8_kernelbase.dll_7f3dc5f6</t>
  </si>
  <si>
    <t>wow64_microsoft-windows-kernelbase_31bf3856ad364e35_6.3.9600.20369_none_22b9bedfd5f4c27d.manifest</t>
  </si>
  <si>
    <t>ae3eb9e53567d8012b290000a43ef438.wow64_microsoft-windows-kernelbase_31bf3856ad364e35_6.3.9600.20369_none_22b9bedfd5f4c27d.manifest</t>
  </si>
  <si>
    <t>wow64_microsoft-windows-kernelbase_31bf3856ad364e35_6.3.9600.20369_none_22b9bedfd5f4c27d_kernelbase.dll_7f3dc5f6</t>
  </si>
  <si>
    <t>ae3eb9e53567d8012c290000a43ef438.wow64_microsoft-windows-kernelbase_31bf3856ad364e35_6.3.9600.20369_none_22b9bedfd5f4c27d_kernelbase.dll_7f3dc5f6</t>
  </si>
  <si>
    <t>wow64_microsoft-windows-i..i_initiator_service_31bf3856ad364e35_6.3.9600.18779_none_d59661011d634354.manifest</t>
  </si>
  <si>
    <t>wow64_microsoft-windows-i..i_initiator_service_31bf3856ad364e35_6.3.9600.18779_none_d59661011d634354_iscsiconnection.cdxml_1f2347b5</t>
  </si>
  <si>
    <t>wow64_microsoft-windows-i..i_initiator_service_31bf3856ad364e35_6.3.9600.18779_none_d59661011d634354_iscsitarget.cdxml_1fec77bc</t>
  </si>
  <si>
    <t>wow64_microsoft-windows-i..i_initiator_service_31bf3856ad364e35_6.3.9600.18779_none_d59661011d634354_iscsicli.exe_20e14d4f</t>
  </si>
  <si>
    <t>wow64_microsoft-windows-i..i_initiator_service_31bf3856ad364e35_6.3.9600.18779_none_d59661011d634354_iscsidsc.dll_20ed5065</t>
  </si>
  <si>
    <t>wow64_microsoft-windows-i..i_initiator_service_31bf3856ad364e35_6.3.9600.18779_none_d59661011d634354_iscsiwmi.dll_272dd9e6</t>
  </si>
  <si>
    <t>wow64_microsoft-windows-i..i_initiator_service_31bf3856ad364e35_6.3.9600.18779_none_d59661011d634354_iscsi.psd1_8e91985d</t>
  </si>
  <si>
    <t>wow64_microsoft-windows-i..i_initiator_service_31bf3856ad364e35_6.3.9600.18779_none_d59661011d634354_iscsitargetportal.cdxml_98b1c4de</t>
  </si>
  <si>
    <t>wow64_microsoft-windows-i..i_initiator_service_31bf3856ad364e35_6.3.9600.18779_none_d59661011d634354_iscsisession.cdxml_9cd8900b</t>
  </si>
  <si>
    <t>wow64_microsoft-windows-i..i_initiator_service_31bf3856ad364e35_6.3.9600.18779_none_d59661011d634354_iscsiwmiv2.dll_daf801c2</t>
  </si>
  <si>
    <t>wow64_microsoft-windows-i..i_initiator_service_31bf3856ad364e35_6.3.9600.18779_none_d59661011d634354_iscsied.dll_e933fb0e</t>
  </si>
  <si>
    <t>wow64_microsoft-windows-i..i_initiator_service_31bf3856ad364e35_6.3.9600.18779_none_d59661011d634354_iscsium.dll_edf4260f</t>
  </si>
  <si>
    <t>wow64_microsoft-windows-i..i_initiator_service_31bf3856ad364e35_6.3.9600.20328_none_d65531303659190d.manifest</t>
  </si>
  <si>
    <t>b803bee53567d8012d290000a43ef438.wow64_microsoft-windows-i..i_initiator_service_31bf3856ad364e35_6.3.9600.20328_none_d65531303659190d.manifest</t>
  </si>
  <si>
    <t>wow64_microsoft-windows-i..i_initiator_service_31bf3856ad364e35_6.3.9600.20328_none_d65531303659190d_iscsiconnection.cdxml_1f2347b5</t>
  </si>
  <si>
    <t>b803bee53567d8012e290000a43ef438.wow64_microsoft-windows-i..i_initiator_service_31bf3856ad364e35_6.3.9600.20328_none_d65531303659190d_iscsiconnection.cdxml_1f2347b5</t>
  </si>
  <si>
    <t>wow64_microsoft-windows-i..i_initiator_service_31bf3856ad364e35_6.3.9600.20328_none_d65531303659190d_iscsitarget.cdxml_1fec77bc</t>
  </si>
  <si>
    <t>b803bee53567d8012f290000a43ef438.wow64_microsoft-windows-i..i_initiator_service_31bf3856ad364e35_6.3.9600.20328_none_d65531303659190d_iscsitarget.cdxml_1fec77bc</t>
  </si>
  <si>
    <t>wow64_microsoft-windows-i..i_initiator_service_31bf3856ad364e35_6.3.9600.20328_none_d65531303659190d_iscsicli.exe_20e14d4f</t>
  </si>
  <si>
    <t>b803bee53567d80130290000a43ef438.wow64_microsoft-windows-i..i_initiator_service_31bf3856ad364e35_6.3.9600.20328_none_d65531303659190d_iscsicli.exe_20e14d4f</t>
  </si>
  <si>
    <t>wow64_microsoft-windows-i..i_initiator_service_31bf3856ad364e35_6.3.9600.20328_none_d65531303659190d_iscsidsc.dll_20ed5065</t>
  </si>
  <si>
    <t>f264c0e53567d80131290000a43ef438.wow64_microsoft-windows-i..i_initiator_service_31bf3856ad364e35_6.3.9600.20328_none_d65531303659190d_iscsidsc.dll_20ed5065</t>
  </si>
  <si>
    <t>wow64_microsoft-windows-i..i_initiator_service_31bf3856ad364e35_6.3.9600.20328_none_d65531303659190d_iscsiwmi.dll_272dd9e6</t>
  </si>
  <si>
    <t>37c7c2e53567d80132290000a43ef438.wow64_microsoft-windows-i..i_initiator_service_31bf3856ad364e35_6.3.9600.20328_none_d65531303659190d_iscsiwmi.dll_272dd9e6</t>
  </si>
  <si>
    <t>wow64_microsoft-windows-i..i_initiator_service_31bf3856ad364e35_6.3.9600.20328_none_d65531303659190d_iscsi.psd1_8e91985d</t>
  </si>
  <si>
    <t>37c7c2e53567d80133290000a43ef438.wow64_microsoft-windows-i..i_initiator_service_31bf3856ad364e35_6.3.9600.20328_none_d65531303659190d_iscsi.psd1_8e91985d</t>
  </si>
  <si>
    <t>wow64_microsoft-windows-i..i_initiator_service_31bf3856ad364e35_6.3.9600.20328_none_d65531303659190d_iscsitargetportal.cdxml_98b1c4de</t>
  </si>
  <si>
    <t>37c7c2e53567d80134290000a43ef438.wow64_microsoft-windows-i..i_initiator_service_31bf3856ad364e35_6.3.9600.20328_none_d65531303659190d_iscsitargetportal.cdxml_98b1c4de</t>
  </si>
  <si>
    <t>wow64_microsoft-windows-i..i_initiator_service_31bf3856ad364e35_6.3.9600.20328_none_d65531303659190d_iscsisession.cdxml_9cd8900b</t>
  </si>
  <si>
    <t>8129c5e53567d80135290000a43ef438.wow64_microsoft-windows-i..i_initiator_service_31bf3856ad364e35_6.3.9600.20328_none_d65531303659190d_iscsisession.cdxml_9cd8900b</t>
  </si>
  <si>
    <t>wow64_microsoft-windows-i..i_initiator_service_31bf3856ad364e35_6.3.9600.20328_none_d65531303659190d_iscsiwmiv2.dll_daf801c2</t>
  </si>
  <si>
    <t>8129c5e53567d80136290000a43ef438.wow64_microsoft-windows-i..i_initiator_service_31bf3856ad364e35_6.3.9600.20328_none_d65531303659190d_iscsiwmiv2.dll_daf801c2</t>
  </si>
  <si>
    <t>wow64_microsoft-windows-i..i_initiator_service_31bf3856ad364e35_6.3.9600.20328_none_d65531303659190d_iscsied.dll_e933fb0e</t>
  </si>
  <si>
    <t>8129c5e53567d80137290000a43ef438.wow64_microsoft-windows-i..i_initiator_service_31bf3856ad364e35_6.3.9600.20328_none_d65531303659190d_iscsied.dll_e933fb0e</t>
  </si>
  <si>
    <t>wow64_microsoft-windows-i..i_initiator_service_31bf3856ad364e35_6.3.9600.20328_none_d65531303659190d_iscsium.dll_edf4260f</t>
  </si>
  <si>
    <t>df8bc7e53567d80138290000a43ef438.wow64_microsoft-windows-i..i_initiator_service_31bf3856ad364e35_6.3.9600.20328_none_d65531303659190d_iscsium.dll_edf4260f</t>
  </si>
  <si>
    <t>amd64_microsoft-windows-pdc_31bf3856ad364e35_6.3.9600.20302_none_98cf69ba4909bd12.manifest</t>
  </si>
  <si>
    <t>amd64_microsoft-windows-pdc_31bf3856ad364e35_6.3.9600.20302_none_98cf69ba4909bd12_pdc-mw.ptxml_d469f98d</t>
  </si>
  <si>
    <t>amd64_microsoft-windows-pdc_31bf3856ad364e35_6.3.9600.20302_none_98cf69ba4909bd12_pdc.sys_dcf04bf8</t>
  </si>
  <si>
    <t>amd64_microsoft-windows-pdc_31bf3856ad364e35_6.3.9600.20369_none_98958c3849341619.manifest</t>
  </si>
  <si>
    <t>df8bc7e53567d80139290000a43ef438.amd64_microsoft-windows-pdc_31bf3856ad364e35_6.3.9600.20369_none_98958c3849341619.manifest</t>
  </si>
  <si>
    <t>amd64_microsoft-windows-pdc_31bf3856ad364e35_6.3.9600.20369_none_98958c3849341619_pdc-mw.ptxml_d469f98d</t>
  </si>
  <si>
    <t>df8bc7e53567d8013a290000a43ef438.amd64_microsoft-windows-pdc_31bf3856ad364e35_6.3.9600.20369_none_98958c3849341619_pdc-mw.ptxml_d469f98d</t>
  </si>
  <si>
    <t>amd64_microsoft-windows-pdc_31bf3856ad364e35_6.3.9600.20369_none_98958c3849341619_pdc.sys_dcf04bf8</t>
  </si>
  <si>
    <t>df8bc7e53567d8013b290000a43ef438.amd64_microsoft-windows-pdc_31bf3856ad364e35_6.3.9600.20369_none_98958c3849341619_pdc.sys_dcf04bf8</t>
  </si>
  <si>
    <t>x86_microsoft-windows-msauditevtlog_31bf3856ad364e35_6.3.9600.20302_none_5cc05886ace59a67.manifest</t>
  </si>
  <si>
    <t>x86_microsoft-windows-msauditevtlog_31bf3856ad364e35_6.3.9600.20302_none_5cc05886ace59a67_msobjs.dll_052c8a60</t>
  </si>
  <si>
    <t>x86_microsoft-windows-msauditevtlog_31bf3856ad364e35_6.3.9600.20302_none_5cc05886ace59a67_adtschema.dll_4cae41ac</t>
  </si>
  <si>
    <t>x86_microsoft-windows-msauditevtlog_31bf3856ad364e35_6.3.9600.20302_none_5cc05886ace59a67_msaudite.dll_9eacd00a</t>
  </si>
  <si>
    <t>x86_microsoft-windows-msauditevtlog_31bf3856ad364e35_6.3.9600.20371_none_5c73a8c8ad1f44a7.manifest</t>
  </si>
  <si>
    <t>48eec9e53567d8013c290000a43ef438.x86_microsoft-windows-msauditevtlog_31bf3856ad364e35_6.3.9600.20371_none_5c73a8c8ad1f44a7.manifest</t>
  </si>
  <si>
    <t>x86_microsoft-windows-msauditevtlog_31bf3856ad364e35_6.3.9600.20371_none_5c73a8c8ad1f44a7_msobjs.dll_052c8a60</t>
  </si>
  <si>
    <t>ac50cce53567d8013d290000a43ef438.x86_microsoft-windows-msauditevtlog_31bf3856ad364e35_6.3.9600.20371_none_5c73a8c8ad1f44a7_msobjs.dll_052c8a60</t>
  </si>
  <si>
    <t>x86_microsoft-windows-msauditevtlog_31bf3856ad364e35_6.3.9600.20371_none_5c73a8c8ad1f44a7_adtschema.dll_4cae41ac</t>
  </si>
  <si>
    <t>ac50cce53567d8013e290000a43ef438.x86_microsoft-windows-msauditevtlog_31bf3856ad364e35_6.3.9600.20371_none_5c73a8c8ad1f44a7_adtschema.dll_4cae41ac</t>
  </si>
  <si>
    <t>x86_microsoft-windows-msauditevtlog_31bf3856ad364e35_6.3.9600.20371_none_5c73a8c8ad1f44a7_msaudite.dll_9eacd00a</t>
  </si>
  <si>
    <t>ac50cce53567d8013f290000a43ef438.x86_microsoft-windows-msauditevtlog_31bf3856ad364e35_6.3.9600.20371_none_5c73a8c8ad1f44a7_msaudite.dll_9eacd00a</t>
  </si>
  <si>
    <t>wow64_microsoft-windows-directory-services-sam_31bf3856ad364e35_6.3.9600.20266_none_ada29d25c257f71b.manifest</t>
  </si>
  <si>
    <t>wow64_microsoft-windows-directory-services-sam_31bf3856ad364e35_6.3.9600.20266_none_ada29d25c257f71b_samlib.dll_caeebf04</t>
  </si>
  <si>
    <t>wow64_microsoft-windows-directory-services-sam_31bf3856ad364e35_6.3.9600.20371_none_ad92cdadc2649180.manifest</t>
  </si>
  <si>
    <t>ac50cce53567d80140290000a43ef438.wow64_microsoft-windows-directory-services-sam_31bf3856ad364e35_6.3.9600.20371_none_ad92cdadc2649180.manifest</t>
  </si>
  <si>
    <t>wow64_microsoft-windows-directory-services-sam_31bf3856ad364e35_6.3.9600.20371_none_ad92cdadc2649180_samlib.dll_caeebf04</t>
  </si>
  <si>
    <t>ac50cce53567d80141290000a43ef438.wow64_microsoft-windows-directory-services-sam_31bf3856ad364e35_6.3.9600.20371_none_ad92cdadc2649180_samlib.dll_caeebf04</t>
  </si>
  <si>
    <t>x86_microsoft-windows-shlwapi_31bf3856ad364e35_6.3.9600.17415_none_8ec61167c00eed10.manifest</t>
  </si>
  <si>
    <t>x86_microsoft-windows-shlwapi_31bf3856ad364e35_6.3.9600.17415_none_8ec61167c00eed10_shlwapi.dll_1eec0a2e</t>
  </si>
  <si>
    <t>x86_microsoft-windows-shlwapi_31bf3856ad364e35_6.3.9600.20368_none_8f1cb270d95250a5.manifest</t>
  </si>
  <si>
    <t>00b3cee53567d80142290000a43ef438.x86_microsoft-windows-shlwapi_31bf3856ad364e35_6.3.9600.20368_none_8f1cb270d95250a5.manifest</t>
  </si>
  <si>
    <t>x86_microsoft-windows-shlwapi_31bf3856ad364e35_6.3.9600.20368_none_8f1cb270d95250a5_shlwapi.dll_1eec0a2e</t>
  </si>
  <si>
    <t>00b3cee53567d80143290000a43ef438.x86_microsoft-windows-shlwapi_31bf3856ad364e35_6.3.9600.20368_none_8f1cb270d95250a5_shlwapi.dll_1eec0a2e</t>
  </si>
  <si>
    <t>wow64_microsoft-windows-ntdll_31bf3856ad364e35_6.3.9600.20302_none_54c802501d6404f2.manifest</t>
  </si>
  <si>
    <t>wow64_microsoft-windows-ntdll_31bf3856ad364e35_6.3.9600.20302_none_54c802501d6404f2_ntdll.dll_ae4ef39c</t>
  </si>
  <si>
    <t>wow64_microsoft-windows-ntdll_31bf3856ad364e35_6.3.9600.20369_none_548e24ce1d8e5df9.manifest</t>
  </si>
  <si>
    <t>5f15d1e53567d80144290000a43ef438.wow64_microsoft-windows-ntdll_31bf3856ad364e35_6.3.9600.20369_none_548e24ce1d8e5df9.manifest</t>
  </si>
  <si>
    <t>wow64_microsoft-windows-ntdll_31bf3856ad364e35_6.3.9600.20369_none_548e24ce1d8e5df9_ntdll.dll_ae4ef39c</t>
  </si>
  <si>
    <t>5f15d1e53567d80145290000a43ef438.wow64_microsoft-windows-ntdll_31bf3856ad364e35_6.3.9600.20369_none_548e24ce1d8e5df9_ntdll.dll_ae4ef39c</t>
  </si>
  <si>
    <t>x86_microsoft-windows-ncrypt-dll_31bf3856ad364e35_6.3.9600.20302_none_f35c33ca2614344e.manifest</t>
  </si>
  <si>
    <t>x86_microsoft-windows-ncrypt-dll_31bf3856ad364e35_6.3.9600.20302_none_f35c33ca2614344e_ncrypt.dll_0f36c580</t>
  </si>
  <si>
    <t>x86_microsoft-windows-ncrypt-dll_31bf3856ad364e35_6.3.9600.20371_none_f30f840c264dde8e.manifest</t>
  </si>
  <si>
    <t>5f15d1e53567d80146290000a43ef438.x86_microsoft-windows-ncrypt-dll_31bf3856ad364e35_6.3.9600.20371_none_f30f840c264dde8e.manifest</t>
  </si>
  <si>
    <t>x86_microsoft-windows-ncrypt-dll_31bf3856ad364e35_6.3.9600.20371_none_f30f840c264dde8e_ncrypt.dll_0f36c580</t>
  </si>
  <si>
    <t>5f15d1e53567d80147290000a43ef438.x86_microsoft-windows-ncrypt-dll_31bf3856ad364e35_6.3.9600.20371_none_f30f840c264dde8e_ncrypt.dll_0f36c580</t>
  </si>
  <si>
    <t>x86_microsoft-windows-advapi32_31bf3856ad364e35_6.3.9600.20302_none_78c62fe2baf9de5b.manifest</t>
  </si>
  <si>
    <t>x86_microsoft-windows-advapi32_31bf3856ad364e35_6.3.9600.20302_none_78c62fe2baf9de5b_advapi32.dll_9512793c</t>
  </si>
  <si>
    <t>x86_microsoft-windows-advapi32_31bf3856ad364e35_6.3.9600.20371_none_78798024bb33889b.manifest</t>
  </si>
  <si>
    <t>a977d3e53567d80148290000a43ef438.x86_microsoft-windows-advapi32_31bf3856ad364e35_6.3.9600.20371_none_78798024bb33889b.manifest</t>
  </si>
  <si>
    <t>x86_microsoft-windows-advapi32_31bf3856ad364e35_6.3.9600.20371_none_78798024bb33889b_advapi32.dll_9512793c</t>
  </si>
  <si>
    <t>a977d3e53567d80149290000a43ef438.x86_microsoft-windows-advapi32_31bf3856ad364e35_6.3.9600.20371_none_78798024bb33889b_advapi32.dll_9512793c</t>
  </si>
  <si>
    <t>wow64_microsoft-windows-security-netlogon_31bf3856ad364e35_6.3.9600.20302_none_f9a8db5159304133.manifest</t>
  </si>
  <si>
    <t>wow64_microsoft-windows-security-netlogon_31bf3856ad364e35_6.3.9600.20302_none_f9a8db5159304133_netlogon.dll_90e0458e</t>
  </si>
  <si>
    <t>wow64_microsoft-windows-security-netlogon_31bf3856ad364e35_6.3.9600.20366_none_f96bfcf1595d4e35.manifest</t>
  </si>
  <si>
    <t>a977d3e53567d8014a290000a43ef438.wow64_microsoft-windows-security-netlogon_31bf3856ad364e35_6.3.9600.20366_none_f96bfcf1595d4e35.manifest</t>
  </si>
  <si>
    <t>wow64_microsoft-windows-security-netlogon_31bf3856ad364e35_6.3.9600.20366_none_f96bfcf1595d4e35_netlogon.dll_90e0458e</t>
  </si>
  <si>
    <t>a977d3e53567d8014b290000a43ef438.wow64_microsoft-windows-security-netlogon_31bf3856ad364e35_6.3.9600.20366_none_f96bfcf1595d4e35_netlogon.dll_90e0458e</t>
  </si>
  <si>
    <t>amd64_microsoft.windows.gdiplus_6595b64144ccf1df_1.0.9600.20239_none_8d0dc9aac7f02600.manifest</t>
  </si>
  <si>
    <t>amd64_microsoft.windows.gdiplus_6595b64144ccf1df_1.0.9600.20239_none_8d0dc9aac7f02600_gdiplus.dll_423f7010</t>
  </si>
  <si>
    <t>amd64_microsoft.windows.gdiplus_6595b64144ccf1df_1.0.9600.20366_none_8d110ebcc7ed2573.manifest</t>
  </si>
  <si>
    <t>7b3dd8e53567d8014c290000a43ef438.amd64_microsoft.windows.gdiplus_6595b64144ccf1df_1.0.9600.20366_none_8d110ebcc7ed2573.manifest</t>
  </si>
  <si>
    <t>amd64_microsoft.windows.gdiplus_6595b64144ccf1df_1.0.9600.20366_none_8d110ebcc7ed2573_gdiplus.dll_423f7010</t>
  </si>
  <si>
    <t>7b3dd8e53567d8014d290000a43ef438.amd64_microsoft.windows.gdiplus_6595b64144ccf1df_1.0.9600.20366_none_8d110ebcc7ed2573_gdiplus.dll_423f7010</t>
  </si>
  <si>
    <t>amd64_microsoft-windows-kernelbase_31bf3856ad364e35_6.3.9600.20300_none_189cf17ba16b74cd.manifest</t>
  </si>
  <si>
    <t>amd64_microsoft-windows-kernelbase_31bf3856ad364e35_6.3.9600.20300_none_189cf17ba16b74cd_kernelbase.dll_7f3dc5f6</t>
  </si>
  <si>
    <t>amd64_microsoft-windows-kernelbase_31bf3856ad364e35_6.3.9600.20369_none_1865148da1940082.manifest</t>
  </si>
  <si>
    <t>7b3dd8e53567d8014e290000a43ef438.amd64_microsoft-windows-kernelbase_31bf3856ad364e35_6.3.9600.20369_none_1865148da1940082.manifest</t>
  </si>
  <si>
    <t>amd64_microsoft-windows-kernelbase_31bf3856ad364e35_6.3.9600.20369_none_1865148da1940082_kernelbase.dll_7f3dc5f6</t>
  </si>
  <si>
    <t>7b3dd8e53567d8014f290000a43ef438.amd64_microsoft-windows-kernelbase_31bf3856ad364e35_6.3.9600.20369_none_1865148da1940082_kernelbase.dll_7f3dc5f6</t>
  </si>
  <si>
    <t>amd64_microsoft-windows-i..i_initiator_service_31bf3856ad364e35_6.3.9600.18779_none_cb41b6aee9028159.manifest</t>
  </si>
  <si>
    <t>amd64_microsoft-windows-i..i_initiator_service_31bf3856ad364e35_6.3.9600.18779_none_cb41b6aee9028159_iscsiconnection.cdxml_1f2347b5</t>
  </si>
  <si>
    <t>amd64_microsoft-windows-i..i_initiator_service_31bf3856ad364e35_6.3.9600.18779_none_cb41b6aee9028159_iscsitarget.cdxml_1fec77bc</t>
  </si>
  <si>
    <t>amd64_microsoft-windows-i..i_initiator_service_31bf3856ad364e35_6.3.9600.18779_none_cb41b6aee9028159_iscsicli.exe_20e14d4f</t>
  </si>
  <si>
    <t>amd64_microsoft-windows-i..i_initiator_service_31bf3856ad364e35_6.3.9600.18779_none_cb41b6aee9028159_iscsidsc.dll_20ed5065</t>
  </si>
  <si>
    <t>amd64_microsoft-windows-i..i_initiator_service_31bf3856ad364e35_6.3.9600.18779_none_cb41b6aee9028159_iscsiexe.dll_211359bf</t>
  </si>
  <si>
    <t>amd64_microsoft-windows-i..i_initiator_service_31bf3856ad364e35_6.3.9600.18779_none_cb41b6aee9028159_iscsiwmi.dll_272dd9e6</t>
  </si>
  <si>
    <t>amd64_microsoft-windows-i..i_initiator_service_31bf3856ad364e35_6.3.9600.18779_none_cb41b6aee9028159_iscsi.psd1_8e91985d</t>
  </si>
  <si>
    <t>amd64_microsoft-windows-i..i_initiator_service_31bf3856ad364e35_6.3.9600.18779_none_cb41b6aee9028159_iscsitargetportal.cdxml_98b1c4de</t>
  </si>
  <si>
    <t>amd64_microsoft-windows-i..i_initiator_service_31bf3856ad364e35_6.3.9600.18779_none_cb41b6aee9028159_iscsisession.cdxml_9cd8900b</t>
  </si>
  <si>
    <t>amd64_microsoft-windows-i..i_initiator_service_31bf3856ad364e35_6.3.9600.18779_none_cb41b6aee9028159_iscsiwmiv2.dll_daf801c2</t>
  </si>
  <si>
    <t>amd64_microsoft-windows-i..i_initiator_service_31bf3856ad364e35_6.3.9600.18779_none_cb41b6aee9028159_iscsied.dll_e933fb0e</t>
  </si>
  <si>
    <t>amd64_microsoft-windows-i..i_initiator_service_31bf3856ad364e35_6.3.9600.18779_none_cb41b6aee9028159_iscsium.dll_edf4260f</t>
  </si>
  <si>
    <t>amd64_microsoft-windows-i..i_initiator_service_31bf3856ad364e35_6.3.9600.20328_none_cc0086de01f85712.manifest</t>
  </si>
  <si>
    <t>f39edae53567d80150290000a43ef438.amd64_microsoft-windows-i..i_initiator_service_31bf3856ad364e35_6.3.9600.20328_none_cc0086de01f85712.manifest</t>
  </si>
  <si>
    <t>amd64_microsoft-windows-i..i_initiator_service_31bf3856ad364e35_6.3.9600.20328_none_cc0086de01f85712_iscsiconnection.cdxml_1f2347b5</t>
  </si>
  <si>
    <t>f39edae53567d80151290000a43ef438.amd64_microsoft-windows-i..i_initiator_service_31bf3856ad364e35_6.3.9600.20328_none_cc0086de01f85712_iscsiconnection.cdxml_1f2347b5</t>
  </si>
  <si>
    <t>amd64_microsoft-windows-i..i_initiator_service_31bf3856ad364e35_6.3.9600.20328_none_cc0086de01f85712_iscsitarget.cdxml_1fec77bc</t>
  </si>
  <si>
    <t>f39edae53567d80152290000a43ef438.amd64_microsoft-windows-i..i_initiator_service_31bf3856ad364e35_6.3.9600.20328_none_cc0086de01f85712_iscsitarget.cdxml_1fec77bc</t>
  </si>
  <si>
    <t>amd64_microsoft-windows-i..i_initiator_service_31bf3856ad364e35_6.3.9600.20328_none_cc0086de01f85712_iscsicli.exe_20e14d4f</t>
  </si>
  <si>
    <t>5b01dde53567d80153290000a43ef438.amd64_microsoft-windows-i..i_initiator_service_31bf3856ad364e35_6.3.9600.20328_none_cc0086de01f85712_iscsicli.exe_20e14d4f</t>
  </si>
  <si>
    <t>amd64_microsoft-windows-i..i_initiator_service_31bf3856ad364e35_6.3.9600.20328_none_cc0086de01f85712_iscsidsc.dll_20ed5065</t>
  </si>
  <si>
    <t>5b01dde53567d80154290000a43ef438.amd64_microsoft-windows-i..i_initiator_service_31bf3856ad364e35_6.3.9600.20328_none_cc0086de01f85712_iscsidsc.dll_20ed5065</t>
  </si>
  <si>
    <t>amd64_microsoft-windows-i..i_initiator_service_31bf3856ad364e35_6.3.9600.20328_none_cc0086de01f85712_iscsiexe.dll_211359bf</t>
  </si>
  <si>
    <t>5b01dde53567d80155290000a43ef438.amd64_microsoft-windows-i..i_initiator_service_31bf3856ad364e35_6.3.9600.20328_none_cc0086de01f85712_iscsiexe.dll_211359bf</t>
  </si>
  <si>
    <t>amd64_microsoft-windows-i..i_initiator_service_31bf3856ad364e35_6.3.9600.20328_none_cc0086de01f85712_iscsiwmi.dll_272dd9e6</t>
  </si>
  <si>
    <t>5b01dde53567d80156290000a43ef438.amd64_microsoft-windows-i..i_initiator_service_31bf3856ad364e35_6.3.9600.20328_none_cc0086de01f85712_iscsiwmi.dll_272dd9e6</t>
  </si>
  <si>
    <t>amd64_microsoft-windows-i..i_initiator_service_31bf3856ad364e35_6.3.9600.20328_none_cc0086de01f85712_iscsi.psd1_8e91985d</t>
  </si>
  <si>
    <t>9663dfe53567d80157290000a43ef438.amd64_microsoft-windows-i..i_initiator_service_31bf3856ad364e35_6.3.9600.20328_none_cc0086de01f85712_iscsi.psd1_8e91985d</t>
  </si>
  <si>
    <t>amd64_microsoft-windows-i..i_initiator_service_31bf3856ad364e35_6.3.9600.20328_none_cc0086de01f85712_iscsitargetportal.cdxml_98b1c4de</t>
  </si>
  <si>
    <t>9663dfe53567d80158290000a43ef438.amd64_microsoft-windows-i..i_initiator_service_31bf3856ad364e35_6.3.9600.20328_none_cc0086de01f85712_iscsitargetportal.cdxml_98b1c4de</t>
  </si>
  <si>
    <t>amd64_microsoft-windows-i..i_initiator_service_31bf3856ad364e35_6.3.9600.20328_none_cc0086de01f85712_iscsisession.cdxml_9cd8900b</t>
  </si>
  <si>
    <t>9663dfe53567d80159290000a43ef438.amd64_microsoft-windows-i..i_initiator_service_31bf3856ad364e35_6.3.9600.20328_none_cc0086de01f85712_iscsisession.cdxml_9cd8900b</t>
  </si>
  <si>
    <t>amd64_microsoft-windows-i..i_initiator_service_31bf3856ad364e35_6.3.9600.20328_none_cc0086de01f85712_iscsiwmiv2.dll_daf801c2</t>
  </si>
  <si>
    <t>9663dfe53567d8015a290000a43ef438.amd64_microsoft-windows-i..i_initiator_service_31bf3856ad364e35_6.3.9600.20328_none_cc0086de01f85712_iscsiwmiv2.dll_daf801c2</t>
  </si>
  <si>
    <t>amd64_microsoft-windows-i..i_initiator_service_31bf3856ad364e35_6.3.9600.20328_none_cc0086de01f85712_iscsied.dll_e933fb0e</t>
  </si>
  <si>
    <t>ffc5e1e53567d8015b290000a43ef438.amd64_microsoft-windows-i..i_initiator_service_31bf3856ad364e35_6.3.9600.20328_none_cc0086de01f85712_iscsied.dll_e933fb0e</t>
  </si>
  <si>
    <t>amd64_microsoft-windows-i..i_initiator_service_31bf3856ad364e35_6.3.9600.20328_none_cc0086de01f85712_iscsium.dll_edf4260f</t>
  </si>
  <si>
    <t>ffc5e1e53567d8015c290000a43ef438.amd64_microsoft-windows-i..i_initiator_service_31bf3856ad364e35_6.3.9600.20328_none_cc0086de01f85712_iscsium.dll_edf4260f</t>
  </si>
  <si>
    <t>amd64_microsoft-windows-directory-services-sam_31bf3856ad364e35_6.3.9600.20266_none_a34df2d38df73520.manifest</t>
  </si>
  <si>
    <t>amd64_microsoft-windows-directory-services-sam_31bf3856ad364e35_6.3.9600.20266_none_a34df2d38df73520_samsrv.dll_b7a400ca</t>
  </si>
  <si>
    <t>amd64_microsoft-windows-directory-services-sam_31bf3856ad364e35_6.3.9600.20266_none_a34df2d38df73520_samlib.dll_caeebf04</t>
  </si>
  <si>
    <t>amd64_microsoft-windows-directory-services-sam_31bf3856ad364e35_6.3.9600.20371_none_a33e235b8e03cf85.manifest</t>
  </si>
  <si>
    <t>ffc5e1e53567d8015d290000a43ef438.amd64_microsoft-windows-directory-services-sam_31bf3856ad364e35_6.3.9600.20371_none_a33e235b8e03cf85.manifest</t>
  </si>
  <si>
    <t>amd64_microsoft-windows-directory-services-sam_31bf3856ad364e35_6.3.9600.20371_none_a33e235b8e03cf85_samsrv.dll_b7a400ca</t>
  </si>
  <si>
    <t>ffc5e1e53567d8015e290000a43ef438.amd64_microsoft-windows-directory-services-sam_31bf3856ad364e35_6.3.9600.20371_none_a33e235b8e03cf85_samsrv.dll_b7a400ca</t>
  </si>
  <si>
    <t>amd64_microsoft-windows-directory-services-sam_31bf3856ad364e35_6.3.9600.20371_none_a33e235b8e03cf85_samlib.dll_caeebf04</t>
  </si>
  <si>
    <t>92fd58e63567d8015f290000a43ef438.amd64_microsoft-windows-directory-services-sam_31bf3856ad364e35_6.3.9600.20371_none_a33e235b8e03cf85_samlib.dll_caeebf04</t>
  </si>
  <si>
    <t>amd64_microsoft-windows-ntdll_31bf3856ad364e35_6.3.9600.20302_none_4a7357fde90342f7.manifest</t>
  </si>
  <si>
    <t>amd64_microsoft-windows-ntdll_31bf3856ad364e35_6.3.9600.20302_none_4a7357fde90342f7_ntdll.dll_ae4ef39c</t>
  </si>
  <si>
    <t>amd64_microsoft-windows-ntdll_31bf3856ad364e35_6.3.9600.20369_none_4a397a7be92d9bfe.manifest</t>
  </si>
  <si>
    <t>385f5be63567d80160290000a43ef438.amd64_microsoft-windows-ntdll_31bf3856ad364e35_6.3.9600.20369_none_4a397a7be92d9bfe.manifest</t>
  </si>
  <si>
    <t>amd64_microsoft-windows-ntdll_31bf3856ad364e35_6.3.9600.20369_none_4a397a7be92d9bfe_ntdll.dll_ae4ef39c</t>
  </si>
  <si>
    <t>385f5be63567d80161290000a43ef438.amd64_microsoft-windows-ntdll_31bf3856ad364e35_6.3.9600.20369_none_4a397a7be92d9bfe_ntdll.dll_ae4ef39c</t>
  </si>
  <si>
    <t>wow64_microsoft-windows-gdi32_31bf3856ad364e35_6.3.9600.20239_none_55565e666a99ec54.manifest</t>
  </si>
  <si>
    <t>wow64_microsoft-windows-gdi32_31bf3856ad364e35_6.3.9600.20239_none_55565e666a99ec54_gdi32.dll_1f014d57</t>
  </si>
  <si>
    <t>wow64_microsoft-windows-gdi32_31bf3856ad364e35_6.3.9600.20366_none_5532efaa6ab4f149.manifest</t>
  </si>
  <si>
    <t>77c15de63567d80162290000a43ef438.wow64_microsoft-windows-gdi32_31bf3856ad364e35_6.3.9600.20366_none_5532efaa6ab4f149.manifest</t>
  </si>
  <si>
    <t>wow64_microsoft-windows-gdi32_31bf3856ad364e35_6.3.9600.20366_none_5532efaa6ab4f149_gdi32.dll_1f014d57</t>
  </si>
  <si>
    <t>77c15de63567d80163290000a43ef438.wow64_microsoft-windows-gdi32_31bf3856ad364e35_6.3.9600.20366_none_5532efaa6ab4f149_gdi32.dll_1f014d57</t>
  </si>
  <si>
    <t>x86_microsoft-windows-ldap-client_31bf3856ad364e35_6.3.9600.19028_none_8820a2c471d15c3d.manifest</t>
  </si>
  <si>
    <t>x86_microsoft-windows-ldap-client_31bf3856ad364e35_6.3.9600.19028_none_8820a2c471d15c3d_wldap32.dll_09c99dc1</t>
  </si>
  <si>
    <t>x86_microsoft-windows-ldap-client_31bf3856ad364e35_6.3.9600.20358_none_888a17ef8b06fd45.manifest</t>
  </si>
  <si>
    <t>f02460e63567d80164290000a43ef438.x86_microsoft-windows-ldap-client_31bf3856ad364e35_6.3.9600.20358_none_888a17ef8b06fd45.manifest</t>
  </si>
  <si>
    <t>x86_microsoft-windows-ldap-client_31bf3856ad364e35_6.3.9600.20358_none_888a17ef8b06fd45_wldap32.dll_09c99dc1</t>
  </si>
  <si>
    <t>f02460e63567d80165290000a43ef438.x86_microsoft-windows-ldap-client_31bf3856ad364e35_6.3.9600.20358_none_888a17ef8b06fd45_wldap32.dll_09c99dc1</t>
  </si>
  <si>
    <t>amd64_microsoft-windows-security-netlogon_31bf3856ad364e35_6.3.9600.20302_none_ef5430ff24cf7f38.manifest</t>
  </si>
  <si>
    <t>amd64_microsoft-windows-security-netlogon_31bf3856ad364e35_6.3.9600.20302_none_ef5430ff24cf7f38_netlogon.dll_90e0458e</t>
  </si>
  <si>
    <t>amd64_microsoft-windows-security-netlogon_31bf3856ad364e35_6.3.9600.20366_none_ef17529f24fc8c3a.manifest</t>
  </si>
  <si>
    <t>f02460e63567d80166290000a43ef438.amd64_microsoft-windows-security-netlogon_31bf3856ad364e35_6.3.9600.20366_none_ef17529f24fc8c3a.manifest</t>
  </si>
  <si>
    <t>amd64_microsoft-windows-security-netlogon_31bf3856ad364e35_6.3.9600.20366_none_ef17529f24fc8c3a_netlogon.dll_90e0458e</t>
  </si>
  <si>
    <t>f02460e63567d80167290000a43ef438.amd64_microsoft-windows-security-netlogon_31bf3856ad364e35_6.3.9600.20366_none_ef17529f24fc8c3a_netlogon.dll_90e0458e</t>
  </si>
  <si>
    <t>x86_microsoft.windows.gdiplus.systemcopy_31bf3856ad364e35_6.3.9600.20239_none_7c3f05192a97b1b6.manifest</t>
  </si>
  <si>
    <t>x86_microsoft.windows.gdiplus.systemcopy_31bf3856ad364e35_6.3.9600.20239_none_7c3f05192a97b1b6_gdiplus.dll_423f7010</t>
  </si>
  <si>
    <t>x86_microsoft.windows.gdiplus.systemcopy_31bf3856ad364e35_6.3.9600.20366_none_7c1b965d2ab2b6ab.manifest</t>
  </si>
  <si>
    <t>eae864e63567d80168290000a43ef438.x86_microsoft.windows.gdiplus.systemcopy_31bf3856ad364e35_6.3.9600.20366_none_7c1b965d2ab2b6ab.manifest</t>
  </si>
  <si>
    <t>x86_microsoft.windows.gdiplus.systemcopy_31bf3856ad364e35_6.3.9600.20366_none_7c1b965d2ab2b6ab_gdiplus.dll_423f7010</t>
  </si>
  <si>
    <t>eae864e63567d80169290000a43ef438.x86_microsoft.windows.gdiplus.systemcopy_31bf3856ad364e35_6.3.9600.20366_none_7c1b965d2ab2b6ab_gdiplus.dll_423f7010</t>
  </si>
  <si>
    <t>amd64_microsoft-windows-gdi32_31bf3856ad364e35_6.3.9600.20239_none_4b01b41436392a59.manifest</t>
  </si>
  <si>
    <t>amd64_microsoft-windows-gdi32_31bf3856ad364e35_6.3.9600.20239_none_4b01b41436392a59_gdi32.dll_1f014d57</t>
  </si>
  <si>
    <t>amd64_microsoft-windows-gdi32_31bf3856ad364e35_6.3.9600.20366_none_4ade455836542f4e.manifest</t>
  </si>
  <si>
    <t>204b67e63567d8016a290000a43ef438.amd64_microsoft-windows-gdi32_31bf3856ad364e35_6.3.9600.20366_none_4ade455836542f4e.manifest</t>
  </si>
  <si>
    <t>amd64_microsoft-windows-gdi32_31bf3856ad364e35_6.3.9600.20366_none_4ade455836542f4e_gdi32.dll_1f014d57</t>
  </si>
  <si>
    <t>204b67e63567d8016b290000a43ef438.amd64_microsoft-windows-gdi32_31bf3856ad364e35_6.3.9600.20366_none_4ade455836542f4e_gdi32.dll_1f014d57</t>
  </si>
  <si>
    <t>amd64_microsoft-windows-winsock-core_31bf3856ad364e35_6.3.9600.20108_none_c98aba3e4b3d53ed.manifest</t>
  </si>
  <si>
    <t>amd64_microsoft-windows-winsock-core_31bf3856ad364e35_6.3.9600.20108_none_c98aba3e4b3d53ed_afd.sys_084af4a8</t>
  </si>
  <si>
    <t>amd64_microsoft-windows-winsock-core_31bf3856ad364e35_6.3.9600.20323_none_c9701cc04b52076a.manifest</t>
  </si>
  <si>
    <t>204b67e63567d8016c290000a43ef438.amd64_microsoft-windows-winsock-core_31bf3856ad364e35_6.3.9600.20323_none_c9701cc04b52076a.manifest</t>
  </si>
  <si>
    <t>amd64_microsoft-windows-winsock-core_31bf3856ad364e35_6.3.9600.20323_none_c9701cc04b52076a_afd.sys_084af4a8</t>
  </si>
  <si>
    <t>6aad69e63567d8016d290000a43ef438.amd64_microsoft-windows-winsock-core_31bf3856ad364e35_6.3.9600.20323_none_c9701cc04b52076a_afd.sys_084af4a8</t>
  </si>
  <si>
    <t>x86_microsoft-windows-wintrust-dll_31bf3856ad364e35_6.3.9600.20108_none_853215edce83a86a.manifest</t>
  </si>
  <si>
    <t>x86_microsoft-windows-wintrust-dll_31bf3856ad364e35_6.3.9600.20108_none_853215edce83a86a_wintrust.dll_abec426a</t>
  </si>
  <si>
    <t>x86_microsoft-windows-wintrust-dll_31bf3856ad364e35_6.3.9600.20369_none_84f23a7bceb363b5.manifest</t>
  </si>
  <si>
    <t>6aad69e63567d8016e290000a43ef438.x86_microsoft-windows-wintrust-dll_31bf3856ad364e35_6.3.9600.20369_none_84f23a7bceb363b5.manifest</t>
  </si>
  <si>
    <t>x86_microsoft-windows-wintrust-dll_31bf3856ad364e35_6.3.9600.20369_none_84f23a7bceb363b5_wintrust.dll_abec426a</t>
  </si>
  <si>
    <t>6aad69e63567d8016f290000a43ef438.x86_microsoft-windows-wintrust-dll_31bf3856ad364e35_6.3.9600.20369_none_84f23a7bceb363b5_wintrust.dll_abec426a</t>
  </si>
  <si>
    <t>amd64_microsoft-windows-shcore_31bf3856ad364e35_6.3.9600.19750_none_b74e6eeaf5182eea.manifest</t>
  </si>
  <si>
    <t>amd64_microsoft-windows-shcore_31bf3856ad364e35_6.3.9600.19750_none_b74e6eeaf5182eea_shcore.dll_c9cc19cc</t>
  </si>
  <si>
    <t>amd64_microsoft-windows-shcore_31bf3856ad364e35_6.3.9600.20328_none_b800b8a40e1606f3.manifest</t>
  </si>
  <si>
    <t>c30f6ce63567d80170290000a43ef438.amd64_microsoft-windows-shcore_31bf3856ad364e35_6.3.9600.20328_none_b800b8a40e1606f3.manifest</t>
  </si>
  <si>
    <t>amd64_microsoft-windows-shcore_31bf3856ad364e35_6.3.9600.20328_none_b800b8a40e1606f3_shcore.dll_c9cc19cc</t>
  </si>
  <si>
    <t>c30f6ce63567d80171290000a43ef438.amd64_microsoft-windows-shcore_31bf3856ad364e35_6.3.9600.20328_none_b800b8a40e1606f3_shcore.dll_c9cc19cc</t>
  </si>
  <si>
    <t>x86_microsoft-windows-netapi32_31bf3856ad364e35_6.3.9600.17415_none_22207a761cefdff8.manifest</t>
  </si>
  <si>
    <t>x86_microsoft-windows-netapi32_31bf3856ad364e35_6.3.9600.17415_none_22207a761cefdff8_netapi32.dll_8b1e859a</t>
  </si>
  <si>
    <t>x86_microsoft-windows-netapi32_31bf3856ad364e35_6.3.9600.20327_none_22a15ae53613ba72.manifest</t>
  </si>
  <si>
    <t>c30f6ce63567d80172290000a43ef438.x86_microsoft-windows-netapi32_31bf3856ad364e35_6.3.9600.20327_none_22a15ae53613ba72.manifest</t>
  </si>
  <si>
    <t>x86_microsoft-windows-netapi32_31bf3856ad364e35_6.3.9600.20327_none_22a15ae53613ba72_netapi32.dll_8b1e859a</t>
  </si>
  <si>
    <t>c30f6ce63567d80173290000a43ef438.x86_microsoft-windows-netapi32_31bf3856ad364e35_6.3.9600.20327_none_22a15ae53613ba72_netapi32.dll_8b1e859a</t>
  </si>
  <si>
    <t>amd64_microsoft-windows-a..on-authui-component_31bf3856ad364e35_6.3.9600.20303_none_ce74c4ebfcac6a41.manifest</t>
  </si>
  <si>
    <t>amd64_microsoft-windows-a..on-authui-component_31bf3856ad364e35_6.3.9600.20303_none_ce74c4ebfcac6a41_authui.dll_05ff9fd2</t>
  </si>
  <si>
    <t>amd64_microsoft-windows-a..on-authui-component_31bf3856ad364e35_6.3.9600.20303_none_ce74c4ebfcac6a41_authui-ppdlic.xrm-ms_dd9f5723</t>
  </si>
  <si>
    <t>amd64_microsoft-windows-a..on-authui-component_31bf3856ad364e35_6.3.9600.20366_none_ce36e641fcda5dec.manifest</t>
  </si>
  <si>
    <t>c30f6ce63567d80174290000a43ef438.amd64_microsoft-windows-a..on-authui-component_31bf3856ad364e35_6.3.9600.20366_none_ce36e641fcda5dec.manifest</t>
  </si>
  <si>
    <t>amd64_microsoft-windows-a..on-authui-component_31bf3856ad364e35_6.3.9600.20366_none_ce36e641fcda5dec_authui.dll_05ff9fd2</t>
  </si>
  <si>
    <t>1d726ee63567d80175290000a43ef438.amd64_microsoft-windows-a..on-authui-component_31bf3856ad364e35_6.3.9600.20366_none_ce36e641fcda5dec_authui.dll_05ff9fd2</t>
  </si>
  <si>
    <t>amd64_microsoft-windows-a..on-authui-component_31bf3856ad364e35_6.3.9600.20366_none_ce36e641fcda5dec_authui-ppdlic.xrm-ms_dd9f5723</t>
  </si>
  <si>
    <t>96d570e63567d80176290000a43ef438.amd64_microsoft-windows-a..on-authui-component_31bf3856ad364e35_6.3.9600.20366_none_ce36e641fcda5dec_authui-ppdlic.xrm-ms_dd9f5723</t>
  </si>
  <si>
    <t>amd64_microsoft-windows-tdi-over-tcpip_31bf3856ad364e35_6.3.9600.20108_none_dbe03ff7c8e5dd54.manifest</t>
  </si>
  <si>
    <t>amd64_microsoft-windows-tdi-over-tcpip_31bf3856ad364e35_6.3.9600.20108_none_dbe03ff7c8e5dd54_tdx.sys_d0cc4fd9</t>
  </si>
  <si>
    <t>amd64_microsoft-windows-tdi-over-tcpip_31bf3856ad364e35_6.3.9600.20323_none_dbc5a279c8fa90d1.manifest</t>
  </si>
  <si>
    <t>96d570e63567d80177290000a43ef438.amd64_microsoft-windows-tdi-over-tcpip_31bf3856ad364e35_6.3.9600.20323_none_dbc5a279c8fa90d1.manifest</t>
  </si>
  <si>
    <t>amd64_microsoft-windows-tdi-over-tcpip_31bf3856ad364e35_6.3.9600.20323_none_dbc5a279c8fa90d1_tdx.sys_d0cc4fd9</t>
  </si>
  <si>
    <t>96d570e63567d80178290000a43ef438.amd64_microsoft-windows-tdi-over-tcpip_31bf3856ad364e35_6.3.9600.20323_none_dbc5a279c8fa90d1_tdx.sys_d0cc4fd9</t>
  </si>
  <si>
    <t>amd64_microsoft-windows-hal_31bf3856ad364e35_6.3.9600.20302_none_9cc56c60467fce36.manifest</t>
  </si>
  <si>
    <t>amd64_microsoft-windows-hal_31bf3856ad364e35_6.3.9600.20302_none_9cc56c60467fce36_hal.dll_f279be4d</t>
  </si>
  <si>
    <t>amd64_microsoft-windows-hal_31bf3856ad364e35_6.3.9600.20369_none_9c8b8ede46aa273d.manifest</t>
  </si>
  <si>
    <t>96d570e63567d80179290000a43ef438.amd64_microsoft-windows-hal_31bf3856ad364e35_6.3.9600.20369_none_9c8b8ede46aa273d.manifest</t>
  </si>
  <si>
    <t>amd64_microsoft-windows-hal_31bf3856ad364e35_6.3.9600.20369_none_9c8b8ede46aa273d_hal.dll_f279be4d</t>
  </si>
  <si>
    <t>96d570e63567d8017a290000a43ef438.amd64_microsoft-windows-hal_31bf3856ad364e35_6.3.9600.20369_none_9c8b8ede46aa273d_hal.dll_f279be4d</t>
  </si>
  <si>
    <t>amd64_microsoft-windows-b..vironment-os-loader_31bf3856ad364e35_6.3.9600.20302_none_4cc333ee597c7729.manifest</t>
  </si>
  <si>
    <t>amd64_microsoft-windows-b..vironment-os-loader_31bf3856ad364e35_6.3.9600.20302_none_4cc333ee597c7729_winload.efi_75834aa0</t>
  </si>
  <si>
    <t>amd64_microsoft-windows-b..vironment-os-loader_31bf3856ad364e35_6.3.9600.20302_none_4cc333ee597c7729_winload.exe_75835076</t>
  </si>
  <si>
    <t>amd64_microsoft-windows-b..vironment-os-loader_31bf3856ad364e35_6.3.9600.20302_none_4cc333ee597c7729_winresume.efi_85cd069f</t>
  </si>
  <si>
    <t>amd64_microsoft-windows-b..vironment-os-loader_31bf3856ad364e35_6.3.9600.20302_none_4cc333ee597c7729_winresume.exe_85cd1215</t>
  </si>
  <si>
    <t>amd64_microsoft-windows-b..vironment-os-loader_31bf3856ad364e35_6.3.9600.20369_none_4c89566c59a6d030.manifest</t>
  </si>
  <si>
    <t>579975e63567d8017b290000a43ef438.amd64_microsoft-windows-b..vironment-os-loader_31bf3856ad364e35_6.3.9600.20369_none_4c89566c59a6d030.manifest</t>
  </si>
  <si>
    <t>amd64_microsoft-windows-b..vironment-os-loader_31bf3856ad364e35_6.3.9600.20369_none_4c89566c59a6d030_winload.efi_75834aa0</t>
  </si>
  <si>
    <t>579975e63567d8017c290000a43ef438.amd64_microsoft-windows-b..vironment-os-loader_31bf3856ad364e35_6.3.9600.20369_none_4c89566c59a6d030_winload.efi_75834aa0</t>
  </si>
  <si>
    <t>amd64_microsoft-windows-b..vironment-os-loader_31bf3856ad364e35_6.3.9600.20369_none_4c89566c59a6d030_winload.exe_75835076</t>
  </si>
  <si>
    <t>579975e63567d8017d290000a43ef438.amd64_microsoft-windows-b..vironment-os-loader_31bf3856ad364e35_6.3.9600.20369_none_4c89566c59a6d030_winload.exe_75835076</t>
  </si>
  <si>
    <t>amd64_microsoft-windows-b..vironment-os-loader_31bf3856ad364e35_6.3.9600.20369_none_4c89566c59a6d030_winresume.efi_85cd069f</t>
  </si>
  <si>
    <t>92fb77e63567d8017e290000a43ef438.amd64_microsoft-windows-b..vironment-os-loader_31bf3856ad364e35_6.3.9600.20369_none_4c89566c59a6d030_winresume.efi_85cd069f</t>
  </si>
  <si>
    <t>amd64_microsoft-windows-b..vironment-os-loader_31bf3856ad364e35_6.3.9600.20369_none_4c89566c59a6d030_winresume.exe_85cd1215</t>
  </si>
  <si>
    <t>195e7ae63567d8017f290000a43ef438.amd64_microsoft-windows-b..vironment-os-loader_31bf3856ad364e35_6.3.9600.20369_none_4c89566c59a6d030_winresume.exe_85cd1215</t>
  </si>
  <si>
    <t>wow64_microsoft-windows-kernel32_31bf3856ad364e35_6.3.9600.20237_none_8f9399177795b6e9.manifest</t>
  </si>
  <si>
    <t>wow64_microsoft-windows-kernel32_31bf3856ad364e35_6.3.9600.20237_none_8f9399177795b6e9_kernel32.dll_ef9eca7e</t>
  </si>
  <si>
    <t>wow64_microsoft-windows-kernel32_31bf3856ad364e35_6.3.9600.20369_none_8f752bcd77ac3a91.manifest</t>
  </si>
  <si>
    <t>195e7ae63567d80180290000a43ef438.wow64_microsoft-windows-kernel32_31bf3856ad364e35_6.3.9600.20369_none_8f752bcd77ac3a91.manifest</t>
  </si>
  <si>
    <t>wow64_microsoft-windows-kernel32_31bf3856ad364e35_6.3.9600.20369_none_8f752bcd77ac3a91_kernel32.dll_ef9eca7e</t>
  </si>
  <si>
    <t>45c07ce63567d80181290000a43ef438.wow64_microsoft-windows-kernel32_31bf3856ad364e35_6.3.9600.20369_none_8f752bcd77ac3a91_kernel32.dll_ef9eca7e</t>
  </si>
  <si>
    <t>amd64_microsoft-windows-codeintegrity_31bf3856ad364e35_6.3.9600.20302_none_92146af9f1957b27.manifest</t>
  </si>
  <si>
    <t>amd64_microsoft-windows-codeintegrity_31bf3856ad364e35_6.3.9600.20302_none_92146af9f1957b27_ci.dll_070fb998</t>
  </si>
  <si>
    <t>amd64_microsoft-windows-codeintegrity_31bf3856ad364e35_6.3.9600.20302_none_92146af9f1957b27_boot.stl_085cbba3</t>
  </si>
  <si>
    <t>amd64_microsoft-windows-codeintegrity_31bf3856ad364e35_6.3.9600.20302_none_92146af9f1957b27_driver.stl_8a4e6441</t>
  </si>
  <si>
    <t>amd64_microsoft-windows-codeintegrity_31bf3856ad364e35_6.3.9600.20369_none_91da8d77f1bfd42e.manifest</t>
  </si>
  <si>
    <t>45c07ce63567d80182290000a43ef438.amd64_microsoft-windows-codeintegrity_31bf3856ad364e35_6.3.9600.20369_none_91da8d77f1bfd42e.manifest</t>
  </si>
  <si>
    <t>amd64_microsoft-windows-codeintegrity_31bf3856ad364e35_6.3.9600.20369_none_91da8d77f1bfd42e_ci.dll_070fb998</t>
  </si>
  <si>
    <t>45c07ce63567d80183290000a43ef438.amd64_microsoft-windows-codeintegrity_31bf3856ad364e35_6.3.9600.20369_none_91da8d77f1bfd42e_ci.dll_070fb998</t>
  </si>
  <si>
    <t>amd64_microsoft-windows-codeintegrity_31bf3856ad364e35_6.3.9600.20369_none_91da8d77f1bfd42e_boot.stl_085cbba3</t>
  </si>
  <si>
    <t>45c07ce63567d80184290000a43ef438.amd64_microsoft-windows-codeintegrity_31bf3856ad364e35_6.3.9600.20369_none_91da8d77f1bfd42e_boot.stl_085cbba3</t>
  </si>
  <si>
    <t>amd64_microsoft-windows-codeintegrity_31bf3856ad364e35_6.3.9600.20369_none_91da8d77f1bfd42e_driver.stl_8a4e6441</t>
  </si>
  <si>
    <t>d1227fe63567d80185290000a43ef438.amd64_microsoft-windows-codeintegrity_31bf3856ad364e35_6.3.9600.20369_none_91da8d77f1bfd42e_driver.stl_8a4e6441</t>
  </si>
  <si>
    <t>amd64_microsoft-windows-bcrypt-primitives-dll_31bf3856ad364e35_6.3.9600.20302_none_03cdf32103dfe3bd.manifest</t>
  </si>
  <si>
    <t>amd64_microsoft-windows-bcrypt-primitives-dll_31bf3856ad364e35_6.3.9600.20302_none_03cdf32103dfe3bd_bcryptprimitives.dll_5dcb347c</t>
  </si>
  <si>
    <t>amd64_microsoft-windows-bcrypt-primitives-dll_31bf3856ad364e35_6.3.9600.20371_none_0381436304198dfd.manifest</t>
  </si>
  <si>
    <t>d1227fe63567d80186290000a43ef438.amd64_microsoft-windows-bcrypt-primitives-dll_31bf3856ad364e35_6.3.9600.20371_none_0381436304198dfd.manifest</t>
  </si>
  <si>
    <t>amd64_microsoft-windows-bcrypt-primitives-dll_31bf3856ad364e35_6.3.9600.20371_none_0381436304198dfd_bcryptprimitives.dll_5dcb347c</t>
  </si>
  <si>
    <t>d1227fe63567d80187290000a43ef438.amd64_microsoft-windows-bcrypt-primitives-dll_31bf3856ad364e35_6.3.9600.20371_none_0381436304198dfd_bcryptprimitives.dll_5dcb347c</t>
  </si>
  <si>
    <t>amd64_microsoft-windows-lua_31bf3856ad364e35_6.3.9600.20303_none_97e7d73849a01bb0.manifest</t>
  </si>
  <si>
    <t>amd64_microsoft-windows-lua_31bf3856ad364e35_6.3.9600.20303_none_97e7d73849a01bb0_appinfo.dll_6162d887</t>
  </si>
  <si>
    <t>amd64_microsoft-windows-lua_31bf3856ad364e35_6.3.9600.20303_none_97e7d73849a01bb0_consent.exe_9075a1c2</t>
  </si>
  <si>
    <t>amd64_microsoft-windows-lua_31bf3856ad364e35_6.3.9600.20366_none_97a9f88e49ce0f5b.manifest</t>
  </si>
  <si>
    <t>358581e63567d80188290000a43ef438.amd64_microsoft-windows-lua_31bf3856ad364e35_6.3.9600.20366_none_97a9f88e49ce0f5b.manifest</t>
  </si>
  <si>
    <t>amd64_microsoft-windows-lua_31bf3856ad364e35_6.3.9600.20366_none_97a9f88e49ce0f5b_appinfo.dll_6162d887</t>
  </si>
  <si>
    <t>358581e63567d80189290000a43ef438.amd64_microsoft-windows-lua_31bf3856ad364e35_6.3.9600.20366_none_97a9f88e49ce0f5b_appinfo.dll_6162d887</t>
  </si>
  <si>
    <t>amd64_microsoft-windows-lua_31bf3856ad364e35_6.3.9600.20366_none_97a9f88e49ce0f5b_consent.exe_9075a1c2</t>
  </si>
  <si>
    <t>b3e783e63567d8018a290000a43ef438.amd64_microsoft-windows-lua_31bf3856ad364e35_6.3.9600.20366_none_97a9f88e49ce0f5b_consent.exe_9075a1c2</t>
  </si>
  <si>
    <t>wow64_microsoft-windows-security-schannel_31bf3856ad364e35_6.3.9600.20302_none_1e076f1c76792f9d.manifest</t>
  </si>
  <si>
    <t>wow64_microsoft-windows-security-schannel_31bf3856ad364e35_6.3.9600.20302_none_1e076f1c76792f9d_schannel.dll_7364eaa8</t>
  </si>
  <si>
    <t>wow64_microsoft-windows-security-schannel_31bf3856ad364e35_6.3.9600.20371_none_1dbabf5e76b2d9dd.manifest</t>
  </si>
  <si>
    <t>b3e783e63567d8018b290000a43ef438.wow64_microsoft-windows-security-schannel_31bf3856ad364e35_6.3.9600.20371_none_1dbabf5e76b2d9dd.manifest</t>
  </si>
  <si>
    <t>wow64_microsoft-windows-security-schannel_31bf3856ad364e35_6.3.9600.20371_none_1dbabf5e76b2d9dd_schannel.dll_7364eaa8</t>
  </si>
  <si>
    <t>b3e783e63567d8018c290000a43ef438.wow64_microsoft-windows-security-schannel_31bf3856ad364e35_6.3.9600.20371_none_1dbabf5e76b2d9dd_schannel.dll_7364eaa8</t>
  </si>
  <si>
    <t>amd64_microsoft-windows-b..os-loader.resources_31bf3856ad364e35_6.3.9600.17031_en-us_678a0c54b7d52759.manifest</t>
  </si>
  <si>
    <t>amd64_microsoft-windows-b..os-loader.resources_31bf3856ad364e35_6.3.9600.17031_en-us_678a0c54b7d52759_winload.efi.mui_35ee487d</t>
  </si>
  <si>
    <t>amd64_microsoft-windows-b..os-loader.resources_31bf3856ad364e35_6.3.9600.17031_en-us_678a0c54b7d52759_winload.exe.mui_3bc5b827</t>
  </si>
  <si>
    <t>amd64_microsoft-windows-b..os-loader.resources_31bf3856ad364e35_6.3.9600.17031_en-us_678a0c54b7d52759_winresume.efi.mui_f412814e</t>
  </si>
  <si>
    <t>amd64_microsoft-windows-b..os-loader.resources_31bf3856ad364e35_6.3.9600.17031_en-us_678a0c54b7d52759_winresume.exe.mui_ff8b5358</t>
  </si>
  <si>
    <t>amd64_microsoft-windows-b..os-loader.resources_31bf3856ad364e35_6.3.9600.20368_en-us_67fa55f5d104ad04.manifest</t>
  </si>
  <si>
    <t>b3e783e63567d8018d290000a43ef438.amd64_microsoft-windows-b..os-loader.resources_31bf3856ad364e35_6.3.9600.20368_en-us_67fa55f5d104ad04.manifest</t>
  </si>
  <si>
    <t>amd64_microsoft-windows-b..os-loader.resources_31bf3856ad364e35_6.3.9600.20368_en-us_67fa55f5d104ad04_winload.efi.mui_35ee487d</t>
  </si>
  <si>
    <t>164a86e63567d8018e290000a43ef438.amd64_microsoft-windows-b..os-loader.resources_31bf3856ad364e35_6.3.9600.20368_en-us_67fa55f5d104ad04_winload.efi.mui_35ee487d</t>
  </si>
  <si>
    <t>amd64_microsoft-windows-b..os-loader.resources_31bf3856ad364e35_6.3.9600.20368_en-us_67fa55f5d104ad04_winload.exe.mui_3bc5b827</t>
  </si>
  <si>
    <t>164a86e63567d8018f290000a43ef438.amd64_microsoft-windows-b..os-loader.resources_31bf3856ad364e35_6.3.9600.20368_en-us_67fa55f5d104ad04_winload.exe.mui_3bc5b827</t>
  </si>
  <si>
    <t>amd64_microsoft-windows-b..os-loader.resources_31bf3856ad364e35_6.3.9600.20368_en-us_67fa55f5d104ad04_winresume.efi.mui_f412814e</t>
  </si>
  <si>
    <t>164a86e63567d80190290000a43ef438.amd64_microsoft-windows-b..os-loader.resources_31bf3856ad364e35_6.3.9600.20368_en-us_67fa55f5d104ad04_winresume.efi.mui_f412814e</t>
  </si>
  <si>
    <t>amd64_microsoft-windows-b..os-loader.resources_31bf3856ad364e35_6.3.9600.20368_en-us_67fa55f5d104ad04_winresume.exe.mui_ff8b5358</t>
  </si>
  <si>
    <t>164a86e63567d80191290000a43ef438.amd64_microsoft-windows-b..os-loader.resources_31bf3856ad364e35_6.3.9600.20368_en-us_67fa55f5d104ad04_winresume.exe.mui_ff8b5358</t>
  </si>
  <si>
    <t>amd64_microsoft-windows-msauditevtlog_31bf3856ad364e35_6.3.9600.20302_none_b8def40a65430b9d.manifest</t>
  </si>
  <si>
    <t>amd64_microsoft-windows-msauditevtlog_31bf3856ad364e35_6.3.9600.20302_none_b8def40a65430b9d_msobjs.dll_052c8a60</t>
  </si>
  <si>
    <t>amd64_microsoft-windows-msauditevtlog_31bf3856ad364e35_6.3.9600.20302_none_b8def40a65430b9d_adtschema.dll_4cae41ac</t>
  </si>
  <si>
    <t>amd64_microsoft-windows-msauditevtlog_31bf3856ad364e35_6.3.9600.20302_none_b8def40a65430b9d_msaudite.dll_9eacd00a</t>
  </si>
  <si>
    <t>amd64_microsoft-windows-msauditevtlog_31bf3856ad364e35_6.3.9600.20371_none_b892444c657cb5dd.manifest</t>
  </si>
  <si>
    <t>164a86e63567d80192290000a43ef438.amd64_microsoft-windows-msauditevtlog_31bf3856ad364e35_6.3.9600.20371_none_b892444c657cb5dd.manifest</t>
  </si>
  <si>
    <t>amd64_microsoft-windows-msauditevtlog_31bf3856ad364e35_6.3.9600.20371_none_b892444c657cb5dd_msobjs.dll_052c8a60</t>
  </si>
  <si>
    <t>164a86e63567d80193290000a43ef438.amd64_microsoft-windows-msauditevtlog_31bf3856ad364e35_6.3.9600.20371_none_b892444c657cb5dd_msobjs.dll_052c8a60</t>
  </si>
  <si>
    <t>amd64_microsoft-windows-msauditevtlog_31bf3856ad364e35_6.3.9600.20371_none_b892444c657cb5dd_adtschema.dll_4cae41ac</t>
  </si>
  <si>
    <t>94ac88e63567d80194290000a43ef438.amd64_microsoft-windows-msauditevtlog_31bf3856ad364e35_6.3.9600.20371_none_b892444c657cb5dd_adtschema.dll_4cae41ac</t>
  </si>
  <si>
    <t>amd64_microsoft-windows-msauditevtlog_31bf3856ad364e35_6.3.9600.20371_none_b892444c657cb5dd_msaudite.dll_9eacd00a</t>
  </si>
  <si>
    <t>e30f8be63567d80195290000a43ef438.amd64_microsoft-windows-msauditevtlog_31bf3856ad364e35_6.3.9600.20371_none_b892444c657cb5dd_msaudite.dll_9eacd00a</t>
  </si>
  <si>
    <t>amd64_microsoft-windows-kernel32_31bf3856ad364e35_6.3.9600.20237_none_853eeec54334f4ee.manifest</t>
  </si>
  <si>
    <t>amd64_microsoft-windows-kernel32_31bf3856ad364e35_6.3.9600.20237_none_853eeec54334f4ee_kernel32.dll_ef9eca7e</t>
  </si>
  <si>
    <t>amd64_microsoft-windows-kernel32_31bf3856ad364e35_6.3.9600.20369_none_8520817b434b7896.manifest</t>
  </si>
  <si>
    <t>e30f8be63567d80196290000a43ef438.amd64_microsoft-windows-kernel32_31bf3856ad364e35_6.3.9600.20369_none_8520817b434b7896.manifest</t>
  </si>
  <si>
    <t>amd64_microsoft-windows-kernel32_31bf3856ad364e35_6.3.9600.20369_none_8520817b434b7896_kernel32.dll_ef9eca7e</t>
  </si>
  <si>
    <t>e30f8be63567d80197290000a43ef438.amd64_microsoft-windows-kernel32_31bf3856ad364e35_6.3.9600.20369_none_8520817b434b7896_kernel32.dll_ef9eca7e</t>
  </si>
  <si>
    <t>wow64_microsoft-windows-rpc-local_31bf3856ad364e35_6.3.9600.20237_none_afd052ed665e7d9a.manifest</t>
  </si>
  <si>
    <t>wow64_microsoft-windows-rpc-local_31bf3856ad364e35_6.3.9600.20237_none_afd052ed665e7d9a_rpcrt4.dll_5aa847dd</t>
  </si>
  <si>
    <t>wow64_microsoft-windows-rpc-local_31bf3856ad364e35_6.3.9600.20369_none_afb1e5a366750142.manifest</t>
  </si>
  <si>
    <t>13718de63567d80198290000a43ef438.wow64_microsoft-windows-rpc-local_31bf3856ad364e35_6.3.9600.20369_none_afb1e5a366750142.manifest</t>
  </si>
  <si>
    <t>wow64_microsoft-windows-rpc-local_31bf3856ad364e35_6.3.9600.20369_none_afb1e5a366750142_rpcrt4.dll_5aa847dd</t>
  </si>
  <si>
    <t>13718de63567d80199290000a43ef438.wow64_microsoft-windows-rpc-local_31bf3856ad364e35_6.3.9600.20369_none_afb1e5a366750142_rpcrt4.dll_5aa847dd</t>
  </si>
  <si>
    <t>amd64_microsoft-windows-shlwapi_31bf3856ad364e35_6.3.9600.17415_none_eae4aceb786c5e46.manifest</t>
  </si>
  <si>
    <t>amd64_microsoft-windows-shlwapi_31bf3856ad364e35_6.3.9600.17415_none_eae4aceb786c5e46_shlwapi.dll_1eec0a2e</t>
  </si>
  <si>
    <t>amd64_microsoft-windows-shlwapi_31bf3856ad364e35_6.3.9600.20368_none_eb3b4df491afc1db.manifest</t>
  </si>
  <si>
    <t>77d38fe63567d8019a290000a43ef438.amd64_microsoft-windows-shlwapi_31bf3856ad364e35_6.3.9600.20368_none_eb3b4df491afc1db.manifest</t>
  </si>
  <si>
    <t>amd64_microsoft-windows-shlwapi_31bf3856ad364e35_6.3.9600.20368_none_eb3b4df491afc1db_shlwapi.dll_1eec0a2e</t>
  </si>
  <si>
    <t>77d38fe63567d8019b290000a43ef438.amd64_microsoft-windows-shlwapi_31bf3856ad364e35_6.3.9600.20368_none_eb3b4df491afc1db_shlwapi.dll_1eec0a2e</t>
  </si>
  <si>
    <t>amd64_microsoft-windows-smbminirdr_31bf3856ad364e35_6.3.9600.20302_none_712de6f13df30604.manifest</t>
  </si>
  <si>
    <t>amd64_microsoft-windows-smbminirdr_31bf3856ad364e35_6.3.9600.20302_none_712de6f13df30604_mrxsmb.sys_cf1a02fc</t>
  </si>
  <si>
    <t>amd64_microsoft-windows-smbminirdr_31bf3856ad364e35_6.3.9600.20371_none_70e137333e2cb044.manifest</t>
  </si>
  <si>
    <t>77d38fe63567d8019c290000a43ef438.amd64_microsoft-windows-smbminirdr_31bf3856ad364e35_6.3.9600.20371_none_70e137333e2cb044.manifest</t>
  </si>
  <si>
    <t>amd64_microsoft-windows-smbminirdr_31bf3856ad364e35_6.3.9600.20371_none_70e137333e2cb044_mrxsmb.sys_cf1a02fc</t>
  </si>
  <si>
    <t>77d38fe63567d8019d290000a43ef438.amd64_microsoft-windows-smbminirdr_31bf3856ad364e35_6.3.9600.20371_none_70e137333e2cb044_mrxsmb.sys_cf1a02fc</t>
  </si>
  <si>
    <t>wow64_microsoft-windows-win32k_31bf3856ad364e35_6.3.9600.20296_none_b4874dbebc02864a.manifest</t>
  </si>
  <si>
    <t>wow64_microsoft-windows-win32k_31bf3856ad364e35_6.3.9600.20296_none_b4874dbebc02864a_wow64_win32k.ptxml_dde46f2d</t>
  </si>
  <si>
    <t>wow64_microsoft-windows-win32k_31bf3856ad364e35_6.3.9600.20366_none_b4a7bf68bbea2f9e.manifest</t>
  </si>
  <si>
    <t>77d38fe63567d8019e290000a43ef438.wow64_microsoft-windows-win32k_31bf3856ad364e35_6.3.9600.20366_none_b4a7bf68bbea2f9e.manifest</t>
  </si>
  <si>
    <t>wow64_microsoft-windows-win32k_31bf3856ad364e35_6.3.9600.20366_none_b4a7bf68bbea2f9e_wow64_win32k.ptxml_dde46f2d</t>
  </si>
  <si>
    <t>d53592e63567d8019f290000a43ef438.wow64_microsoft-windows-win32k_31bf3856ad364e35_6.3.9600.20366_none_b4a7bf68bbea2f9e_wow64_win32k.ptxml_dde46f2d</t>
  </si>
  <si>
    <t>amd64_microsoft-windows-rpc-kernel_31bf3856ad364e35_6.3.9600.20237_none_b08d8d596ed0002f.manifest</t>
  </si>
  <si>
    <t>amd64_microsoft-windows-rpc-kernel_31bf3856ad364e35_6.3.9600.20237_none_b08d8d596ed0002f_msrpc.sys_2e252236</t>
  </si>
  <si>
    <t>amd64_microsoft-windows-rpc-kernel_31bf3856ad364e35_6.3.9600.20369_none_b06f200f6ee683d7.manifest</t>
  </si>
  <si>
    <t>d53592e63567d801a0290000a43ef438.amd64_microsoft-windows-rpc-kernel_31bf3856ad364e35_6.3.9600.20369_none_b06f200f6ee683d7.manifest</t>
  </si>
  <si>
    <t>amd64_microsoft-windows-rpc-kernel_31bf3856ad364e35_6.3.9600.20369_none_b06f200f6ee683d7_msrpc.sys_2e252236</t>
  </si>
  <si>
    <t>d53592e63567d801a1290000a43ef438.amd64_microsoft-windows-rpc-kernel_31bf3856ad364e35_6.3.9600.20369_none_b06f200f6ee683d7_msrpc.sys_2e252236</t>
  </si>
  <si>
    <t>amd64_microsoft-windows-npfs_31bf3856ad364e35_6.3.9600.20237_none_97f28e6109d49f4f.manifest</t>
  </si>
  <si>
    <t>amd64_microsoft-windows-npfs_31bf3856ad364e35_6.3.9600.20237_none_97f28e6109d49f4f_npfs.sys_e6c97a48</t>
  </si>
  <si>
    <t>amd64_microsoft-windows-npfs_31bf3856ad364e35_6.3.9600.20369_none_97d4211709eb22f7.manifest</t>
  </si>
  <si>
    <t>d53592e63567d801a2290000a43ef438.amd64_microsoft-windows-npfs_31bf3856ad364e35_6.3.9600.20369_none_97d4211709eb22f7.manifest</t>
  </si>
  <si>
    <t>amd64_microsoft-windows-npfs_31bf3856ad364e35_6.3.9600.20369_none_97d4211709eb22f7_npfs.sys_e6c97a48</t>
  </si>
  <si>
    <t>d53592e63567d801a3290000a43ef438.amd64_microsoft-windows-npfs_31bf3856ad364e35_6.3.9600.20369_none_97d4211709eb22f7_npfs.sys_e6c97a48</t>
  </si>
  <si>
    <t>ActionFiles</t>
  </si>
  <si>
    <t>Generalize.xml</t>
  </si>
  <si>
    <t>d75472e73567d801a4290000a43ef438.Generalize.xml</t>
  </si>
  <si>
    <t>Specialize.xml</t>
  </si>
  <si>
    <t>d75472e73567d801a5290000a43ef438.Specialize.xml</t>
  </si>
  <si>
    <t>Cleanup.xml</t>
  </si>
  <si>
    <t>d75472e73567d801a6290000a43ef438.Cleanup.xml</t>
  </si>
  <si>
    <t>Respecialize.xml</t>
  </si>
  <si>
    <t>d75472e73567d801a7290000a43ef438.Respecialize.xml</t>
  </si>
  <si>
    <t>System.Management.Automation.dll</t>
  </si>
  <si>
    <t>$$DeleteMe.System.Management.Automation.dll.01d8692667ee00cf.0035</t>
  </si>
  <si>
    <t>Microsoft.PowerShell.GraphicalHost.dll</t>
  </si>
  <si>
    <t>Microsoft.PowerShell.Commands.Utility.dll</t>
  </si>
  <si>
    <t>System.Management.Automation.Resources.dll</t>
  </si>
  <si>
    <t>desktop.ini</t>
  </si>
  <si>
    <t>8d427ee73567d801a8290000a43ef438.desktop.ini</t>
  </si>
  <si>
    <t>8d427ee73567d801a9290000a43ef438.desktop.ini</t>
  </si>
  <si>
    <t>migration.xml</t>
  </si>
  <si>
    <t>eab4b2e73567d801aa290000a43ef438.migration.xml</t>
  </si>
  <si>
    <t>f88fd7883667d801ba07000060381823._0000000000000000.cdf-ms</t>
  </si>
  <si>
    <t>f88fd7883667d801bb07000060381823.$$.cdf-ms</t>
  </si>
  <si>
    <t>$$_microsoft.net_3296b36dbe4c7fa3.cdf-ms</t>
  </si>
  <si>
    <t>90f3d9883667d801bc07000060381823.$$_microsoft.net_3296b36dbe4c7fa3.cdf-ms</t>
  </si>
  <si>
    <t>$$_microsoft.net_framework64_083d4e330e766c5d.cdf-ms</t>
  </si>
  <si>
    <t>90f3d9883667d801bd07000060381823.$$_microsoft.net_framework64_083d4e330e766c5d.cdf-ms</t>
  </si>
  <si>
    <t>$$_microsoft.net_framework64_v4.0.30319_46321ba736a30085.cdf-ms</t>
  </si>
  <si>
    <t>3db8de883667d801be07000060381823.$$_microsoft.net_framework64_v4.0.30319_46321ba736a30085.cdf-ms</t>
  </si>
  <si>
    <t>$$_microsoft.net_framework64_v4.0.30319_nativeimages_ae465c5139d1dacc.cdf-ms</t>
  </si>
  <si>
    <t>3db8de883667d801bf07000060381823.$$_microsoft.net_framework64_v4.0.30319_nativeimages_ae465c5139d1dacc.cdf-ms</t>
  </si>
  <si>
    <t>$$_microsoft.net_framework_83386eac0379231b.cdf-ms</t>
  </si>
  <si>
    <t>3f1ae1883667d801c007000060381823.$$_microsoft.net_framework_83386eac0379231b.cdf-ms</t>
  </si>
  <si>
    <t>$$_microsoft.net_framework_v4.0.30319_c40c7a995ddd757b.cdf-ms</t>
  </si>
  <si>
    <t>e07be3883667d801c107000060381823.$$_microsoft.net_framework_v4.0.30319_c40c7a995ddd757b.cdf-ms</t>
  </si>
  <si>
    <t>$$_microsoft.net_framework_v4.0.30319_nativeimages_7f83bd6ed8241f3a.cdf-ms</t>
  </si>
  <si>
    <t>bfdee5883667d801c207000060381823.$$_microsoft.net_framework_v4.0.30319_nativeimages_7f83bd6ed8241f3a.cdf-ms</t>
  </si>
  <si>
    <t>peverify.dll</t>
  </si>
  <si>
    <t>aspnet_wp.exe</t>
  </si>
  <si>
    <t>webengine.dll</t>
  </si>
  <si>
    <t>System.Web.dll</t>
  </si>
  <si>
    <t>mscordbi.dll</t>
  </si>
  <si>
    <t>webengine4.dll</t>
  </si>
  <si>
    <t>mscorlib.dll</t>
  </si>
  <si>
    <t>System.Windows.Forms.dll</t>
  </si>
  <si>
    <t>System.DirectoryServices.dll</t>
  </si>
  <si>
    <t>$$DeleteMe.System.DirectoryServices.dll.01d8692668b3e640.0036</t>
  </si>
  <si>
    <t>System.Web.Extensions.dll</t>
  </si>
  <si>
    <t>Aspnet_perf.dll</t>
  </si>
  <si>
    <t>System.Web.ApplicationServices.dll</t>
  </si>
  <si>
    <t>$$DeleteMe.System.Web.ApplicationServices.dll.01d8692668ce20ae.0037</t>
  </si>
  <si>
    <t>SOS.dll</t>
  </si>
  <si>
    <t>System.dll</t>
  </si>
  <si>
    <t>$$DeleteMe.System.dll.01d8692668e133b5.0038</t>
  </si>
  <si>
    <t>clrjit.dll</t>
  </si>
  <si>
    <t>clr.dll</t>
  </si>
  <si>
    <t>mscordacwks.dll</t>
  </si>
  <si>
    <t>mscorlib.ni.dll</t>
  </si>
  <si>
    <t>$$DeleteMe.webengine.dll.01d869266926588f.0039</t>
  </si>
  <si>
    <t>compatjit.dll</t>
  </si>
  <si>
    <t>$$DeleteMe.System.Web.dll.01d86926693bce38.003a</t>
  </si>
  <si>
    <t>$$DeleteMe.mscorlib.dll.01d869266942f5e2.003b</t>
  </si>
  <si>
    <t>$$DeleteMe.webengine4.dll.01d86926695d2fbb.003c</t>
  </si>
  <si>
    <t>$$DeleteMe.Aspnet_perf.dll.01d86926698f408d.003d</t>
  </si>
  <si>
    <t>$$DeleteMe.clr.dll.01d8692669b30513.003e</t>
  </si>
  <si>
    <t>$$DeleteMe.clrjit.dll.01d8692669d203fe.003f</t>
  </si>
  <si>
    <t>c867ef883667d801c307000060381823.Generalize.xml</t>
  </si>
  <si>
    <t>c867ef883667d801c407000060381823.Specialize.xml</t>
  </si>
  <si>
    <t>c867ef883667d801c507000060381823.Cleanup.xml</t>
  </si>
  <si>
    <t>c867ef883667d801c607000060381823.Respecialize.xml</t>
  </si>
  <si>
    <t>$$DeleteMe.System.Web.Extensions.dll.01d869266a01b385.0040</t>
  </si>
  <si>
    <t>$$DeleteMe.System.DirectoryServices.dll.01d869266a0b3df0.0041</t>
  </si>
  <si>
    <t>normnfkc.nlp</t>
  </si>
  <si>
    <t>normnfkd.nlp</t>
  </si>
  <si>
    <t>normidna.nlp</t>
  </si>
  <si>
    <t>$$DeleteMe.mscorlib.dll.01d869266a14c72c.0042</t>
  </si>
  <si>
    <t>normnfd.nlp</t>
  </si>
  <si>
    <t>normnfc.nlp</t>
  </si>
  <si>
    <t>$$DeleteMe.System.Web.dll.01d869266a2f00e1.0043</t>
  </si>
  <si>
    <t>$$DeleteMe.System.dll.01d869266a2f00e1.0044</t>
  </si>
  <si>
    <t>$$DeleteMe.System.Web.ApplicationServices.dll.01d869266a316278.0045</t>
  </si>
  <si>
    <t>NativeImages</t>
  </si>
  <si>
    <t>v4.0.30319</t>
  </si>
  <si>
    <t>WinSxS</t>
  </si>
  <si>
    <t>Administrative Tools</t>
  </si>
  <si>
    <t>READONLY DIRECTORY NOT_CONTENT_INDEXED</t>
  </si>
  <si>
    <t>ToastData</t>
  </si>
  <si>
    <t>READONLY DIRECTORY</t>
  </si>
  <si>
    <t>Sysprep</t>
  </si>
  <si>
    <t>System</t>
  </si>
  <si>
    <t>Fonts</t>
  </si>
  <si>
    <t>Boot</t>
  </si>
  <si>
    <t>setup</t>
  </si>
  <si>
    <t>FileMaps</t>
  </si>
  <si>
    <t>LGLAB-MAIL-20220516-1512.usage</t>
  </si>
  <si>
    <t>838d540f-c29f-4c76-a04a-f8cad0b90c9b.HealthCheck</t>
  </si>
  <si>
    <t>838d540f-c29f-4c76-a04a-f8cad0b90c9b.txt</t>
  </si>
  <si>
    <t>SCHEMA.DAT{8901c07e-71dd-11e4-80c1-0026b94a1097}.TM.blf</t>
  </si>
  <si>
    <t>vmware-vmsvc.log</t>
  </si>
  <si>
    <t>EtwRTUAL_Usermode_Provider.etl</t>
  </si>
  <si>
    <t>EtwRTDiagtrack-Listener.etl</t>
  </si>
  <si>
    <t>EtwRTUAL_Kernelmode_Provider.etl</t>
  </si>
  <si>
    <t>events11.rbs</t>
  </si>
  <si>
    <t>events01.rbs</t>
  </si>
  <si>
    <t>events10.rbs</t>
  </si>
  <si>
    <t>events00.rbs</t>
  </si>
  <si>
    <t>tmp.edb</t>
  </si>
  <si>
    <t>Svc.chk</t>
  </si>
  <si>
    <t>SAM.LOG1</t>
  </si>
  <si>
    <t>SAM</t>
  </si>
  <si>
    <t>MAPPING3.MAP</t>
  </si>
  <si>
    <t>~FontCache-S-1-5-18.dat</t>
  </si>
  <si>
    <t>APC568C.tmp</t>
  </si>
  <si>
    <t>State_2022-05-16_15-12.xml</t>
  </si>
  <si>
    <t>Microsoft-Exchange-HighAvailability%4Monitoring.evtx</t>
  </si>
  <si>
    <t>Microsoft-Exchange-HighAvailability%4AppLogMirror.evtx</t>
  </si>
  <si>
    <t>Microsoft-Windows-SmbClient%4Connectivity.evtx</t>
  </si>
  <si>
    <t>Microsoft-Windows-SmbClient%4Security.evtx</t>
  </si>
  <si>
    <t>Microsoft-Windows-Kernel-EventTracing%4Admin.evtx</t>
  </si>
  <si>
    <t>Microsoft-Exchange-DxStoreHA%4Server.evtx</t>
  </si>
  <si>
    <t>Microsoft-Exchange-ActiveMonitoring%4ProbeDefinition.evtx</t>
  </si>
  <si>
    <t>Microsoft-Exchange-ActiveMonitoring%4MonitorDefinition.evtx</t>
  </si>
  <si>
    <t>Microsoft-Exchange-ActiveMonitoring%4ResponderDefinition.evtx</t>
  </si>
  <si>
    <t>Microsoft-Exchange-ActiveMonitoring%4MaintenanceDefinition.evtx</t>
  </si>
  <si>
    <t>Microsoft-Windows-Kernel-ShimEngine%4Operational.evtx</t>
  </si>
  <si>
    <t>Microsoft-Windows-Ntfs%4WHC.evtx</t>
  </si>
  <si>
    <t>Microsoft-Windows-Kernel-WHEA%4Operational.evtx</t>
  </si>
  <si>
    <t>Microsoft-Windows-NetworkProfile%4Operational.evtx</t>
  </si>
  <si>
    <t>Microsoft-Windows-Windows Firewall With Advanced Security%4Firewall.evtx</t>
  </si>
  <si>
    <t>Microsoft-Windows-NCSI%4Operational.evtx</t>
  </si>
  <si>
    <t>Microsoft-Windows-SMBServer%4Operational.evtx</t>
  </si>
  <si>
    <t>Microsoft-Exchange-ManagedAvailability%4RecoveryActionResults.evtx</t>
  </si>
  <si>
    <t>Microsoft-Exchange-ManagedAvailability%4StartupNotification.evtx</t>
  </si>
  <si>
    <t>Microsoft-Exchange-ManagedAvailability%4ThrottlingConfig.evtx</t>
  </si>
  <si>
    <t>Microsoft-Exchange-Compliance%4DiscoveryLogs.evtx</t>
  </si>
  <si>
    <t>Microsoft-Exchange-Compliance%4DarRuntimeLogs.evtx</t>
  </si>
  <si>
    <t>Microsoft-Windows-AppXDeploymentServer%4Operational.evtx</t>
  </si>
  <si>
    <t>Microsoft-Windows-Shell-Core%4Operational.evtx</t>
  </si>
  <si>
    <t>Microsoft-Windows-CoreApplication%4Operational.evtx</t>
  </si>
  <si>
    <t>Microsoft-Windows-Kernel-PnPConfig%4Configuration.evtx</t>
  </si>
  <si>
    <t>Microsoft-Windows-TWinUI%4Operational.evtx</t>
  </si>
  <si>
    <t>MetaBase.xml.tmp</t>
  </si>
  <si>
    <t>Microsoft-Exchange-PushNotifications%4Operational.evtx</t>
  </si>
  <si>
    <t>Microsoft-Windows-Bits-Client%4Operational.evtx</t>
  </si>
  <si>
    <t>Microsoft-Windows-RemoteDesktopServices-RdpCoreTS%4Operational.evtx</t>
  </si>
  <si>
    <t>Microsoft-Windows-TerminalServices-RemoteConnectionManager%4Admin.evtx</t>
  </si>
  <si>
    <t>Microsoft-Windows-TerminalServices-RemoteConnectionManager%4Operational.evtx</t>
  </si>
  <si>
    <t>Microsoft-Windows-Diagnosis-DPS%4Operational.evtx</t>
  </si>
  <si>
    <t>Microsoft-Windows-Resource-Exhaustion-Detector%4Operational.evtx</t>
  </si>
  <si>
    <t>Microsoft-Windows-Kernel-PnP%4Configuration.evtx</t>
  </si>
  <si>
    <t>Microsoft-Windows-DeviceSetupManager%4Operational.evtx</t>
  </si>
  <si>
    <t>Microsoft-Windows-DeviceSetupManager%4Admin.evtx</t>
  </si>
  <si>
    <t>Microsoft-Windows-SmartCard-DeviceEnum%4Operational.evtx</t>
  </si>
  <si>
    <t>Microsoft-Windows-PrintService%4Admin.evtx</t>
  </si>
  <si>
    <t>Microsoft-Windows-TerminalServices-Printers%4Admin.evtx</t>
  </si>
  <si>
    <t>FontCache-S-1-5-18.dat</t>
  </si>
  <si>
    <t>~FontCache-S-1-5-21-1961811159-3596094604-2725995070-500.dat</t>
  </si>
  <si>
    <t>wp.active</t>
  </si>
  <si>
    <t>dtctrace.log</t>
  </si>
  <si>
    <t>FontCache-S-1-5-21-1961811159-3596094604-2725995070-500.dat</t>
  </si>
  <si>
    <t>~FontCache-FontFace.dat</t>
  </si>
  <si>
    <t>FontCache-FontFace.dat</t>
  </si>
  <si>
    <t>~FontCache-System.dat</t>
  </si>
  <si>
    <t>FontCache-System.dat</t>
  </si>
  <si>
    <t>SA.DAT</t>
  </si>
  <si>
    <t>EtwRTEventLog-System.etl</t>
  </si>
  <si>
    <t>EtwRTEventLog-Application.etl</t>
  </si>
  <si>
    <t>profileoptimization.prof</t>
  </si>
  <si>
    <t>MSExchangeMailboxSubmission20220516-1.LOG</t>
  </si>
  <si>
    <t>DRIVERS{e50cbcff-0b3d-11e3-b794-c222b49a96f2}.TM.blf</t>
  </si>
  <si>
    <t>appHost.config</t>
  </si>
  <si>
    <t>web.config</t>
  </si>
  <si>
    <t>Site</t>
  </si>
  <si>
    <t>WMSvc</t>
  </si>
  <si>
    <t>MSExchangeAutodiscoverAppPool.config</t>
  </si>
  <si>
    <t>MSExchangeAutodiscoverAppPool</t>
  </si>
  <si>
    <t>MSExchangeOWAAppPool.config</t>
  </si>
  <si>
    <t>MSExchangeOWAAppPool</t>
  </si>
  <si>
    <t>MSExchangeECPAppPool.config</t>
  </si>
  <si>
    <t>MSExchangeECPAppPool</t>
  </si>
  <si>
    <t>MSExchangeMapiMailboxAppPool.config</t>
  </si>
  <si>
    <t>MSExchangeMapiMailboxAppPool</t>
  </si>
  <si>
    <t>MSExchangeOABAppPool.config</t>
  </si>
  <si>
    <t>MSExchangeOABAppPool</t>
  </si>
  <si>
    <t>MSExchangeRpcProxyAppPool.config</t>
  </si>
  <si>
    <t>MSExchangeRpcProxyAppPool</t>
  </si>
  <si>
    <t>MSExchangeRpcProxyFrontEndAppPool.config</t>
  </si>
  <si>
    <t>MSExchangeRpcProxyFrontEndAppPool</t>
  </si>
  <si>
    <t>MSExchangePowerShellFrontEndAppPool.config</t>
  </si>
  <si>
    <t>MSExchangePowerShellFrontEndAppPool</t>
  </si>
  <si>
    <t>MSExchangeOWACalendarAppPool.config</t>
  </si>
  <si>
    <t>MSExchangeOWACalendarAppPool</t>
  </si>
  <si>
    <t>MSExchangeMapiFrontEndAppPool.config</t>
  </si>
  <si>
    <t>MSExchangeMapiFrontEndAppPool</t>
  </si>
  <si>
    <t>MSExchangeServicesAppPool.config</t>
  </si>
  <si>
    <t>MSExchangeServicesAppPool</t>
  </si>
  <si>
    <t>MSExchangeRestAppPool.config</t>
  </si>
  <si>
    <t>MSExchangeRestAppPool</t>
  </si>
  <si>
    <t>MSExchangeSyncAppPool.config</t>
  </si>
  <si>
    <t>MSExchangeSyncAppPool</t>
  </si>
  <si>
    <t>MSExchangePowerShellAppPool.config</t>
  </si>
  <si>
    <t>MSExchangePowerShellAppPool</t>
  </si>
  <si>
    <t>EtwRTDiagLog.etl</t>
  </si>
  <si>
    <t>IpFiltering.edb</t>
  </si>
  <si>
    <t>CONNECTLOG20220516-1.LOG</t>
  </si>
  <si>
    <t>bootstat.dat</t>
  </si>
  <si>
    <t>SYSTEM ARCHIVE</t>
  </si>
  <si>
    <t>callstack-8e688a4f-4dc-f.txt</t>
  </si>
  <si>
    <t>{8901c05b-71dd-11e4-80c1-0026b94a1097}.TM.blf</t>
  </si>
  <si>
    <t>SharingSyncAssistant2022051613-1.LOG</t>
  </si>
  <si>
    <t>SharingMigrationTimeBasedAssistant2022051613-1.LOG</t>
  </si>
  <si>
    <t>DefaultViewIndexAssistant2022051613-1.LOG</t>
  </si>
  <si>
    <t>XrmActivityStreamMaintenanceAssistant2022051613-1.LOG</t>
  </si>
  <si>
    <t>XrmProvisioningTimeBasedAssistant2022051613-1.LOG</t>
  </si>
  <si>
    <t>XrmSharingMaintenanceAssistant2022051613-1.LOG</t>
  </si>
  <si>
    <t>XrmAutoTaggingMaintenanceAssistant2022051613-1.LOG</t>
  </si>
  <si>
    <t>ActivitySharingTimeBasedAssistant2022051613-1.LOG</t>
  </si>
  <si>
    <t>BigFunnelStoreIndexAssistant2022051613-1.LOG</t>
  </si>
  <si>
    <t>SuggestedUserGroupAssociationsAssistant2022051613-1.LOG</t>
  </si>
  <si>
    <t>StoreCustomerExpectationMaintenanceAssistant2022051613-2.LOG</t>
  </si>
  <si>
    <t>StoreDSMaintenanceAssistant2022051613-2.LOG</t>
  </si>
  <si>
    <t>StoreMaintenanceAssistant2022051613-2.LOG</t>
  </si>
  <si>
    <t>StorePhysicalDatabaseMaintenanceAssistant2022051613-2.LOG</t>
  </si>
  <si>
    <t>StoreUrgentMaintenanceAssistant2022051613-2.LOG</t>
  </si>
  <si>
    <t>UserInformationTableMaintenanceAssistant2022051613-2.LOG</t>
  </si>
  <si>
    <t>StoreOnlineIntegrityCheckAssistant2022051613-2.LOG</t>
  </si>
  <si>
    <t>StoreScheduledIntegrityCheckAssistant2022051613-2.LOG</t>
  </si>
  <si>
    <t>SmbTenantProvisioningAssistant2022051613-1.LOG</t>
  </si>
  <si>
    <t>SkypeContactCleanUpAssistant2022051613-1.LOG</t>
  </si>
  <si>
    <t>SharePointSignalStoreAssistant2022051613-1.LOG</t>
  </si>
  <si>
    <t>ShardRelevancyTimeBasedAssistant2022051613-1.LOG</t>
  </si>
  <si>
    <t>ShardRelevancyMultiStepTimeBasedAssistant2022051613-1.LOG</t>
  </si>
  <si>
    <t>AddressListIndexAssistant2022051613-1.LOG</t>
  </si>
  <si>
    <t>PeopleInsightsTimeBasedAssistant2022051613-1.LOG</t>
  </si>
  <si>
    <t>PicwAssistant2022051613-1.LOG</t>
  </si>
  <si>
    <t>PeopleCentricTriageAssistant20220516-1.LOG</t>
  </si>
  <si>
    <t>PeopleCentricTriageAssistant2022051613-1.LOG</t>
  </si>
  <si>
    <t>PdpDataMigrationAssistant2022051613-1.LOG</t>
  </si>
  <si>
    <t>MailboxDataExportAssistant2022051613-1.LOG</t>
  </si>
  <si>
    <t>CalculatedValueTimeBasedAssistant2022051613-1.LOG</t>
  </si>
  <si>
    <t>InferenceTimeModelAssistant2022051613-1.LOG</t>
  </si>
  <si>
    <t>InferenceClutterCleanUpAssistant2022051613-1.LOG</t>
  </si>
  <si>
    <t>HashtagsRelevanceAssistant2022051613-1.LOG</t>
  </si>
  <si>
    <t>GriffinLightweightTimeBasedAssistant2022051613-1.LOG</t>
  </si>
  <si>
    <t>SystemCleanupFolderAssistant2022051613-1.LOG</t>
  </si>
  <si>
    <t>ContentSubmissionAssistant2022051613-1.LOG</t>
  </si>
  <si>
    <t>ConferenceRoomUsageAssistant2022051613-1.LOG</t>
  </si>
  <si>
    <t>ComposeGroupSuggestionTimeBasedAssistant2022051613-1.LOG</t>
  </si>
  <si>
    <t>OfficeGraphSecondaryCopyQuotaTimeBasedAssistant2022051613-1.LOG</t>
  </si>
  <si>
    <t>MailboxQuotaAssistant2022051613-1.LOG</t>
  </si>
  <si>
    <t>OfficeGraphSpoolsScaleOutTimeBasedAssistant2022051613-1.LOG</t>
  </si>
  <si>
    <t>OfficeGraphConvertFilesToWorkingSetAndSpoolsSubFoldersTimeBasedAssistant2022051613-1.LOG</t>
  </si>
  <si>
    <t>BookingsTimeBasedAssistant2022051613-1.LOG</t>
  </si>
  <si>
    <t>ContactCleanUpAssistant2022051613-1.LOG</t>
  </si>
  <si>
    <t>TimerBrokerAssistant2022051613-1.LOG</t>
  </si>
  <si>
    <t>ReminderSettingsAssistant2022051613-1.LOG</t>
  </si>
  <si>
    <t>ResourceUsageLoggingAssistant20220516-1.LOG</t>
  </si>
  <si>
    <t>ResourceUsageLoggingAssistant2022051613-1.LOG</t>
  </si>
  <si>
    <t>RecordReviewNotificationTBA2022051613-1.LOG</t>
  </si>
  <si>
    <t>RecordReviewAssistant2022051613-1.LOG</t>
  </si>
  <si>
    <t>MailboxLifecycleAssistant2022051613-1.LOG</t>
  </si>
  <si>
    <t>GriffinTimeBasedAssistant2022051613-1.LOG</t>
  </si>
  <si>
    <t>WeveMessageAssistant2022051613-1.LOG</t>
  </si>
  <si>
    <t>BigFunnelRetryFeederTimeBasedAssistant2022051613-1.LOG</t>
  </si>
  <si>
    <t>BigFunnelQueryParityAssistant2022051613-1.LOG</t>
  </si>
  <si>
    <t>BigFunnelMetricsCollectionAssistant2022051613-1.LOG</t>
  </si>
  <si>
    <t>UserGroupsRelevanceAssistant2022051613-1.LOG</t>
  </si>
  <si>
    <t>GroupCalendarSubscriptionAssistant2022051613-1.LOG</t>
  </si>
  <si>
    <t>GoLocalAssistant20220516-1.LOG</t>
  </si>
  <si>
    <t>GoLocalAssistant2022051613-1.LOG</t>
  </si>
  <si>
    <t>SearchIndexRepairTimebasedAssistant2022051613-1.LOG</t>
  </si>
  <si>
    <t>SupervisoryReviewTimeBasedAssistant2022051613-1.LOG</t>
  </si>
  <si>
    <t>MailboxProcessorAssistant2022051613-2.LOG</t>
  </si>
  <si>
    <t>DirectoryProcessorAssistant2022051613-2.LOG</t>
  </si>
  <si>
    <t>4703bfcd-0c35-4aff-b31f-585c59428e39</t>
  </si>
  <si>
    <t>report.xml</t>
  </si>
  <si>
    <t>report.txt</t>
  </si>
  <si>
    <t>b0284ff1-a096-4c76-baf5-5d1da3f2677b</t>
  </si>
  <si>
    <t>417fac45-7660-4f6c-925f-e27e3dce2d88</t>
  </si>
  <si>
    <t>SECURITY</t>
  </si>
  <si>
    <t>COMPONENTS.LOG2</t>
  </si>
  <si>
    <t>DATA_OVERWRITE DATA_TRUNCATION CLOSE</t>
  </si>
  <si>
    <t>BBI</t>
  </si>
  <si>
    <t>RemoteCommandExecutionLog_20220513_150337_2454459_1.etl</t>
  </si>
  <si>
    <t>QueryRequestLog_20220513_150337_2142111_1.etl</t>
  </si>
  <si>
    <t>EtwRTWSSUSAGESESSION16.etl</t>
  </si>
  <si>
    <t>EtwRTEXCHANGETRACESESSION15.etl</t>
  </si>
  <si>
    <t>EtwRTWFP-IPsec Diagnostics.etl</t>
  </si>
  <si>
    <t>WdiContextLog.etl.003</t>
  </si>
  <si>
    <t>DATA_TRUNCATION BASIC_INFO_CHANGE</t>
  </si>
  <si>
    <t>EtwRTUBPM.etl</t>
  </si>
  <si>
    <t>msmqlog.bin</t>
  </si>
  <si>
    <t>EtwRTEventlog-Security.etl</t>
  </si>
  <si>
    <t>$TxfLog.blf</t>
  </si>
  <si>
    <t>9a072afe.BUD</t>
  </si>
  <si>
    <t>PFRO.log</t>
  </si>
  <si>
    <t>44942199-57D5-403F-8FD4-43538FF40E26</t>
  </si>
  <si>
    <t>pagefile.sys</t>
  </si>
  <si>
    <t>DATA_TRUNCATION SECURITY_CHANGE</t>
  </si>
  <si>
    <t>DATA_EXTEND DATA_TRUNCATION SECURITY_CHANGE</t>
  </si>
  <si>
    <t>DATA_OVERWRITE DATA_TRUNCATION SECURITY_CHANGE</t>
  </si>
  <si>
    <t>FNTCACHE.DAT</t>
  </si>
  <si>
    <t>SECURITY.LOG2</t>
  </si>
  <si>
    <t>PASSWD.LOG</t>
  </si>
  <si>
    <t>SAM.LOG2</t>
  </si>
  <si>
    <t>HIDDEN</t>
  </si>
  <si>
    <t>DATA_EXTEND DATA_TRUNCATION SECURITY_CHANGE CLOSE</t>
  </si>
  <si>
    <t>607176c4-ca17-4b56-bab6-fa062c8a7698</t>
  </si>
  <si>
    <t>3352949d-c8bc-4852-a67b-f3ecb684aafb</t>
  </si>
  <si>
    <t>NetSetup.LOG</t>
  </si>
  <si>
    <t>AutoLogger-Diagtrack-Listener.etl</t>
  </si>
  <si>
    <t>MetaBase.xml.bak</t>
  </si>
  <si>
    <t>msmqlog.bak</t>
  </si>
  <si>
    <t>MetaBase_0000000011_0000000000.xml</t>
  </si>
  <si>
    <t>MBSchema_0000000011_0000000000.xml</t>
  </si>
  <si>
    <t>QMLog</t>
  </si>
  <si>
    <t>MQInSeqs.lg1</t>
  </si>
  <si>
    <t>MQTrans.lg1</t>
  </si>
  <si>
    <t>LGLAB-MAIL-20220516-1514.log</t>
  </si>
  <si>
    <t>LGLAB-MAIL-20220516-1514.usage</t>
  </si>
  <si>
    <t>Default-manifest.txt</t>
  </si>
  <si>
    <t>Bundles-manifest.txt</t>
  </si>
  <si>
    <t>aliasStore</t>
  </si>
  <si>
    <t>bindingInfo.tmp</t>
  </si>
  <si>
    <t>APCD9F4.tmp</t>
  </si>
  <si>
    <t>WdiContextLog.etl.001</t>
  </si>
  <si>
    <t>WRITABLE.TST</t>
  </si>
  <si>
    <t>MSExchangeHMHost20220516-1.LOG</t>
  </si>
  <si>
    <t>ProgramLog-20220516151423829.etl</t>
  </si>
  <si>
    <t>ConfigurationServer.tmp</t>
  </si>
  <si>
    <t>ConfigurationServer.xml~RFf433.TMP</t>
  </si>
  <si>
    <t>ConfigurationServer.xml</t>
  </si>
  <si>
    <t>NodeRunner.pid</t>
  </si>
  <si>
    <t>Node.config</t>
  </si>
  <si>
    <t>ConfigurationServer.xml~RFfb28.TMP</t>
  </si>
  <si>
    <t>Node.ini</t>
  </si>
  <si>
    <t>Events</t>
  </si>
  <si>
    <t>IndexNode1</t>
  </si>
  <si>
    <t>ContentEngineNode1</t>
  </si>
  <si>
    <t>AdminNode1</t>
  </si>
  <si>
    <t>ComplianceAuditService.exe__2022051613-1.LOG</t>
  </si>
  <si>
    <t>ActiveMonitoringTraceLogs20220514-7.LOG</t>
  </si>
  <si>
    <t>DATA_OVERWRITE DATA_EXTEND DATA_TRUNCATION SECURITY_CHANGE</t>
  </si>
  <si>
    <t>audit20220513-1.LOG</t>
  </si>
  <si>
    <t>audit20220513-1.wmk</t>
  </si>
  <si>
    <t>Exchange</t>
  </si>
  <si>
    <t>AuditPumperTraceLogs20220516-1.LOG</t>
  </si>
  <si>
    <t>UpdateInformation.xml</t>
  </si>
  <si>
    <t>yvch0tvj.g0s</t>
  </si>
  <si>
    <t>FormatRegistry.xml</t>
  </si>
  <si>
    <t>AnnotationStores_0</t>
  </si>
  <si>
    <t>517937FCE00D1E7BC27EDF0054CB37045598FF8CF6B6AF8A77624B1907844635</t>
  </si>
  <si>
    <t>AnnotationStore.asf</t>
  </si>
  <si>
    <t>AnnotationStores_1</t>
  </si>
  <si>
    <t>AnnotationStores_2</t>
  </si>
  <si>
    <t>AnnotationStores_3</t>
  </si>
  <si>
    <t>testfile</t>
  </si>
  <si>
    <t>crashguard</t>
  </si>
  <si>
    <t>ConfigurationServer.xml~RF19a85.TMP</t>
  </si>
  <si>
    <t>ParserServerConfig.xml</t>
  </si>
  <si>
    <t>Logs</t>
  </si>
  <si>
    <t>1-1324</t>
  </si>
  <si>
    <t>10-1324</t>
  </si>
  <si>
    <t>11-1324</t>
  </si>
  <si>
    <t>12-1324</t>
  </si>
  <si>
    <t>2-1324</t>
  </si>
  <si>
    <t>3-1324</t>
  </si>
  <si>
    <t>4-1324</t>
  </si>
  <si>
    <t>5-1324</t>
  </si>
  <si>
    <t>6-1324</t>
  </si>
  <si>
    <t>7-1324</t>
  </si>
  <si>
    <t>8-1324</t>
  </si>
  <si>
    <t>9-1324</t>
  </si>
  <si>
    <t>Microsoft.DocParsing</t>
  </si>
  <si>
    <t>config</t>
  </si>
  <si>
    <t>sandbox</t>
  </si>
  <si>
    <t>1-2760</t>
  </si>
  <si>
    <t>2-2760</t>
  </si>
  <si>
    <t>3-2760</t>
  </si>
  <si>
    <t>4-2760</t>
  </si>
  <si>
    <t>5-2760</t>
  </si>
  <si>
    <t>6-2760</t>
  </si>
  <si>
    <t>MSExchangeCompliance.exe__2022051314-1.LOG</t>
  </si>
  <si>
    <t>MSExchangeCompliance.exe__2022051315-1.LOG</t>
  </si>
  <si>
    <t>7-2760</t>
  </si>
  <si>
    <t>MSExchangeCompliance.exe__2022051613-1.LOG</t>
  </si>
  <si>
    <t>8-2760</t>
  </si>
  <si>
    <t>9-2760</t>
  </si>
  <si>
    <t>10-2760</t>
  </si>
  <si>
    <t>11-2760</t>
  </si>
  <si>
    <t>12-2760</t>
  </si>
  <si>
    <t>ConfigurationServer.xml~RF1a534.TMP</t>
  </si>
  <si>
    <t>67a8f197-4486-4f4b-9205-54e22690f5d8</t>
  </si>
  <si>
    <t>MailboxDeliveryService.COMMONDIAG20220516-1.LOG</t>
  </si>
  <si>
    <t>ConfigurationServer.xml~RF1aef8.TMP</t>
  </si>
  <si>
    <t>sybAF07.tmp</t>
  </si>
  <si>
    <t>sybAF08.tmp</t>
  </si>
  <si>
    <t>sybAF38.tmp</t>
  </si>
  <si>
    <t>sybAF39.tmp</t>
  </si>
  <si>
    <t>sybAFA8.tmp</t>
  </si>
  <si>
    <t>sybAFA9.tmp</t>
  </si>
  <si>
    <t>sybAFB9.tmp</t>
  </si>
  <si>
    <t>sybAFBA.tmp</t>
  </si>
  <si>
    <t>sybAFBB.tmp</t>
  </si>
  <si>
    <t>sybAFBC.tmp</t>
  </si>
  <si>
    <t>sybAFBD.tmp</t>
  </si>
  <si>
    <t>sybAFBE.tmp</t>
  </si>
  <si>
    <t>sybAFBF.tmp</t>
  </si>
  <si>
    <t>sybAFC0.tmp</t>
  </si>
  <si>
    <t>sybB08C.tmp</t>
  </si>
  <si>
    <t>sybB08D.tmp</t>
  </si>
  <si>
    <t>sybB1C7.tmp</t>
  </si>
  <si>
    <t>sybB1C8.tmp</t>
  </si>
  <si>
    <t>sybB1C9.tmp</t>
  </si>
  <si>
    <t>sybB1CA.tmp</t>
  </si>
  <si>
    <t>LGLAB-MAIL-20220516-1515.usage</t>
  </si>
  <si>
    <t>FrontendTransport.COMMONDIAG20220516-1.LOG</t>
  </si>
  <si>
    <t>EdgeSync20220516-1.LOG</t>
  </si>
  <si>
    <t>silconfig.log</t>
  </si>
  <si>
    <t>MDRoutingConfig#1@05_16_2022 13_15_27.xml</t>
  </si>
  <si>
    <t>FRoutingConfig#1@05_16_2022 13_15_30.xml</t>
  </si>
  <si>
    <t>DeliveryThrottling20220516-1.LOG</t>
  </si>
  <si>
    <t>DnsLog20220516-1.LOG</t>
  </si>
  <si>
    <t>ResourceState_MSExchangeMailboxReplication_20220516-1.LOG</t>
  </si>
  <si>
    <t>MailboxTransportSubmissionService.COMMONDIAG20220516-1.LOG</t>
  </si>
  <si>
    <t>Migration_Log_20220516-1.LOG</t>
  </si>
  <si>
    <t>MSExchangeThrottling.exe__2022051314-1.LOG</t>
  </si>
  <si>
    <t>MSExchangeThrottling.exe__2022051315-1.LOG</t>
  </si>
  <si>
    <t>MSExchangeThrottling.exe__2022051613-1.LOG</t>
  </si>
  <si>
    <t>PhotoGarbageCollectionServicelet20220516-1.LOG</t>
  </si>
  <si>
    <t>DiagnosticLog20220516-1.LOG</t>
  </si>
  <si>
    <t>MSExchangeTransportLogSearch.exe_LogSearchSvc_2022051613-1.LOG</t>
  </si>
  <si>
    <t>TRTL20220516-1.LOG</t>
  </si>
  <si>
    <t>umservice-edbc1897-9ae0-4e90-9dbf-81dd0451631e.log</t>
  </si>
  <si>
    <t>ConfigurationServer.xml~RF286e9.TMP</t>
  </si>
  <si>
    <t>MSExchangeServicesAppPool.config.tmp</t>
  </si>
  <si>
    <t>ConfigurationServer.xml~RF28e8a.TMP</t>
  </si>
  <si>
    <t>MSRoutingConfig#1@05_16_2022 13_16_11.xml</t>
  </si>
  <si>
    <t>ConfigurationServer.xml~RF296e7.TMP</t>
  </si>
  <si>
    <t>syb96E7.tmp</t>
  </si>
  <si>
    <t>syb96E8.tmp</t>
  </si>
  <si>
    <t>syb96F8.tmp</t>
  </si>
  <si>
    <t>syb96F9.tmp</t>
  </si>
  <si>
    <t>syb96FA.tmp</t>
  </si>
  <si>
    <t>syb96FB.tmp</t>
  </si>
  <si>
    <t>syb96FC.tmp</t>
  </si>
  <si>
    <t>syb96FD.tmp</t>
  </si>
  <si>
    <t>syb96FE.tmp</t>
  </si>
  <si>
    <t>syb96FF.tmp</t>
  </si>
  <si>
    <t>syb9700.tmp</t>
  </si>
  <si>
    <t>syb9701.tmp</t>
  </si>
  <si>
    <t>syb9760.tmp</t>
  </si>
  <si>
    <t>syb9761.tmp</t>
  </si>
  <si>
    <t>syb9762.tmp</t>
  </si>
  <si>
    <t>syb9763.tmp</t>
  </si>
  <si>
    <t>syb97E1.tmp</t>
  </si>
  <si>
    <t>syb97E2.tmp</t>
  </si>
  <si>
    <t>syb97E3.tmp</t>
  </si>
  <si>
    <t>syb97E4.tmp</t>
  </si>
  <si>
    <t>Microsoft.Exchange.UM.CallRouter-216a6651-a058-45f6-955a-5cdb8dd03f47.log</t>
  </si>
  <si>
    <t>umservice.exe__2022051613-1.LOG</t>
  </si>
  <si>
    <t>MetaBase_0000000012_0000000000.xml</t>
  </si>
  <si>
    <t>MBSchema_0000000012_0000000000.xml</t>
  </si>
  <si>
    <t>MetaBase_0000000002_0000000000.xml</t>
  </si>
  <si>
    <t>MBSchema_0000000002_0000000000.xml</t>
  </si>
  <si>
    <t>MetaBase.xml</t>
  </si>
  <si>
    <t>~AspAccessCheck_d0217b805752.tmp</t>
  </si>
  <si>
    <t>LGLAB-MAIL-20220516-1516.usage</t>
  </si>
  <si>
    <t>App_global.asax.3p7anltn.dll</t>
  </si>
  <si>
    <t>App_global.asax.compiled</t>
  </si>
  <si>
    <t>exchange.asmx.cdcab7d2.compiled</t>
  </si>
  <si>
    <t>preStartInitList.web</t>
  </si>
  <si>
    <t>um2007legacy.asmx.cdcab7d2.compiled</t>
  </si>
  <si>
    <t>806976c8_dc81d601</t>
  </si>
  <si>
    <t>3868UUU1L3</t>
  </si>
  <si>
    <t>Microsoft.Exchange.Services.Common.DLL</t>
  </si>
  <si>
    <t>__AssemblyInfo__.ini</t>
  </si>
  <si>
    <t>143cd4cd</t>
  </si>
  <si>
    <t>00afe089_dc81d601</t>
  </si>
  <si>
    <t>JX8KOKFL5X</t>
  </si>
  <si>
    <t>Microsoft.Exchange.Services.Surface.DLL</t>
  </si>
  <si>
    <t>2155bc6c</t>
  </si>
  <si>
    <t>80b5b1c3_dc81d601</t>
  </si>
  <si>
    <t>27I26S2GGB</t>
  </si>
  <si>
    <t>Microsoft.Exchange.Services.DLL</t>
  </si>
  <si>
    <t>6551bc18</t>
  </si>
  <si>
    <t>8091b485_dc81d601</t>
  </si>
  <si>
    <t>UWU4O9NWDG</t>
  </si>
  <si>
    <t>Microsoft.Exchange.Services.Json.DLL</t>
  </si>
  <si>
    <t>663b0ebe</t>
  </si>
  <si>
    <t>8061c798_dc81d601</t>
  </si>
  <si>
    <t>OBFPR2IYJW</t>
  </si>
  <si>
    <t>Microsoft.Exchange.Services.resources.dll</t>
  </si>
  <si>
    <t>82587fc6</t>
  </si>
  <si>
    <t>00fb1b85_dc81d601</t>
  </si>
  <si>
    <t>Y2ANUSRSCU</t>
  </si>
  <si>
    <t>Microsoft.Exchange.Services.Messaging.DLL</t>
  </si>
  <si>
    <t>9b5a9a53</t>
  </si>
  <si>
    <t>00000fc9_dc81d601</t>
  </si>
  <si>
    <t>4JN0R40KZO</t>
  </si>
  <si>
    <t>Microsoft.Exchange.Services.EwsSerialization.DLL</t>
  </si>
  <si>
    <t>d4d1a972</t>
  </si>
  <si>
    <t>809fdb8c_dc81d601</t>
  </si>
  <si>
    <t>PWWGVYY51R</t>
  </si>
  <si>
    <t>Microsoft.Exchange.Services.Wcf.DLL</t>
  </si>
  <si>
    <t>d7356521</t>
  </si>
  <si>
    <t>B6HLXKT6Q2</t>
  </si>
  <si>
    <t>Microsoft.Exchange.Services.EwsHandler.DLL</t>
  </si>
  <si>
    <t>fe1a8b4a</t>
  </si>
  <si>
    <t>JLNZ15WQ</t>
  </si>
  <si>
    <t>0F98M5CU</t>
  </si>
  <si>
    <t>MSO39XZ1</t>
  </si>
  <si>
    <t>VG02GMR9</t>
  </si>
  <si>
    <t>NZE203BB</t>
  </si>
  <si>
    <t>R4A4H2UY</t>
  </si>
  <si>
    <t>159A4VU3</t>
  </si>
  <si>
    <t>I6S7524K</t>
  </si>
  <si>
    <t>hash.web</t>
  </si>
  <si>
    <t>App_global.asax.9zqrorrm.0.cs</t>
  </si>
  <si>
    <t>Microsoft.Exchange.UM.CallRouter.exe__2022051613-1.LOG</t>
  </si>
  <si>
    <t>App_global.asax.9zqrorrm.1.cs</t>
  </si>
  <si>
    <t>trwzdiol.tmp</t>
  </si>
  <si>
    <t>trwzdiol.cmdline</t>
  </si>
  <si>
    <t>trwzdiol.out</t>
  </si>
  <si>
    <t>trwzdiol.err</t>
  </si>
  <si>
    <t>UMWorkerProcess-5020ed06-7e35-4a78-8430-ceffc8512427.log</t>
  </si>
  <si>
    <t>d78455de-805b-485b-9706-a3c6a030f470</t>
  </si>
  <si>
    <t>bb0e7130-c034-4f63-b7af-da5ad4c4e8c4</t>
  </si>
  <si>
    <t>CSC1A9491D5EF754F6FBCDBD52B9933F5B6.TMP</t>
  </si>
  <si>
    <t>RESC598.tmp</t>
  </si>
  <si>
    <t>App_global.asax.9zqrorrm.dll</t>
  </si>
  <si>
    <t>DnsLog20220516-2.LOG</t>
  </si>
  <si>
    <t>E00.chk</t>
  </si>
  <si>
    <t>E0000000737.log</t>
  </si>
  <si>
    <t>DATA_OVERWRITE DATA_EXTEND DATA_TRUNCATION RENAME_OLD_NAME</t>
  </si>
  <si>
    <t>DATA_OVERWRITE DATA_EXTEND DATA_TRUNCATION RENAME_NEW_NAME</t>
  </si>
  <si>
    <t>E0000000738.log</t>
  </si>
  <si>
    <t>DATA_OVERWRITE DATA_EXTEND DATA_TRUNCATION RENAME_NEW_NAME CLOSE</t>
  </si>
  <si>
    <t>UMworkerprocess.exe_UM_2022051613-1.LOG</t>
  </si>
  <si>
    <t>SharingPolicyAssistant2022051613-3.LOG</t>
  </si>
  <si>
    <t>CalendarSyncAssistant2022051613-3.LOG</t>
  </si>
  <si>
    <t>UMReportingAssistant2022051613-3.LOG</t>
  </si>
  <si>
    <t>StoreCustomerExpectationMaintenanceAssistant2022051613-3.LOG</t>
  </si>
  <si>
    <t>StoreDSMaintenanceAssistant2022051613-3.LOG</t>
  </si>
  <si>
    <t>StoreMaintenanceAssistant2022051613-3.LOG</t>
  </si>
  <si>
    <t>StorePhysicalDatabaseMaintenanceAssistant2022051613-3.LOG</t>
  </si>
  <si>
    <t>StoreUrgentMaintenanceAssistant2022051613-3.LOG</t>
  </si>
  <si>
    <t>UserInformationTableMaintenanceAssistant2022051613-3.LOG</t>
  </si>
  <si>
    <t>StoreOnlineIntegrityCheckAssistant2022051613-3.LOG</t>
  </si>
  <si>
    <t>StoreScheduledIntegrityCheckAssistant2022051613-3.LOG</t>
  </si>
  <si>
    <t>SiteMailboxAssistant2022051613-3.LOG</t>
  </si>
  <si>
    <t>SharePointSignalStore_20220317-1.LOG</t>
  </si>
  <si>
    <t>SharePointSignalStore_20220516-1.LOG</t>
  </si>
  <si>
    <t>SharePointSignalStoreAssistant2022051613-2.LOG</t>
  </si>
  <si>
    <t>QueryRequestLog_20220516_131648_1574409_1.etl</t>
  </si>
  <si>
    <t>RemoteCommandExecutionLog_20220516_131648_2043124_1.etl</t>
  </si>
  <si>
    <t>PublicFolderAssistant2022051613-3.LOG</t>
  </si>
  <si>
    <t>PublicFolderHierarchySyncAssistant2022051613-3.LOG</t>
  </si>
  <si>
    <t>Unknown2022051613-3.LOG</t>
  </si>
  <si>
    <t>PeopleRelevanceMultiStepAssistant2022051613-3.LOG</t>
  </si>
  <si>
    <t>MailboxAssociationReplicationAssistant2022051613-3.LOG</t>
  </si>
  <si>
    <t>FreeBusyPublishingTimeBasedAssistant2022051613-3.LOG</t>
  </si>
  <si>
    <t>DarTaskStoreTimeBasedAssistant2022051613-3.LOG</t>
  </si>
  <si>
    <t>ComplianceJobAssistant2022051613-3.LOG</t>
  </si>
  <si>
    <t>CalendarInsightsAssistant2022051613-3.LOG</t>
  </si>
  <si>
    <t>GroupMailboxAssistant2022051613-3.LOG</t>
  </si>
  <si>
    <t>JunkEmailOptionsCommitterAssistant2022051613-3.LOG</t>
  </si>
  <si>
    <t>FileExtractionTimeBasedAssistant2022051613-3.LOG</t>
  </si>
  <si>
    <t>SearchIndexRepairTimebasedAssistant2022051613-2.LOG</t>
  </si>
  <si>
    <t>DynamicAttachmentTimeBasedAssistant2022051613-3.LOG</t>
  </si>
  <si>
    <t>CleanupActionsAssistant2022051613-3.LOG</t>
  </si>
  <si>
    <t>CalendarRepairAssistant2022051613-3.LOG</t>
  </si>
  <si>
    <t>MailboxProcessorAssistant2022051613-3.LOG</t>
  </si>
  <si>
    <t>OABGeneratorAssistant2022051613-3.LOG</t>
  </si>
  <si>
    <t>ElcAssistant2022051613-3.LOG</t>
  </si>
  <si>
    <t>DirectoryProcessorAssistant2022051613-3.LOG</t>
  </si>
  <si>
    <t>ForefrontActiveDirectoryConnector.exe__2022051613-1.LOG</t>
  </si>
  <si>
    <t>kx0yowdt</t>
  </si>
  <si>
    <t>kx0yowdt.tmp</t>
  </si>
  <si>
    <t>kx0yowdt.0.cs</t>
  </si>
  <si>
    <t>kx0yowdt.dll</t>
  </si>
  <si>
    <t>kx0yowdt.cmdline</t>
  </si>
  <si>
    <t>kx0yowdt.out</t>
  </si>
  <si>
    <t>kx0yowdt.err</t>
  </si>
  <si>
    <t>ConfigurationServer.xml~RF3829e.TMP</t>
  </si>
  <si>
    <t>syb82AE.tmp</t>
  </si>
  <si>
    <t>syb82BF.tmp</t>
  </si>
  <si>
    <t>syb82CF.tmp</t>
  </si>
  <si>
    <t>syb82D0.tmp</t>
  </si>
  <si>
    <t>syb8310.tmp</t>
  </si>
  <si>
    <t>syb8311.tmp</t>
  </si>
  <si>
    <t>ConfigurationServer.xml~RF3834a.TMP</t>
  </si>
  <si>
    <t>syb834A.tmp</t>
  </si>
  <si>
    <t>syb834B.tmp</t>
  </si>
  <si>
    <t>syb834C.tmp</t>
  </si>
  <si>
    <t>syb834D.tmp</t>
  </si>
  <si>
    <t>syb837D.tmp</t>
  </si>
  <si>
    <t>syb837E.tmp</t>
  </si>
  <si>
    <t>ConfigurationServer.xml~RF383f6.TMP</t>
  </si>
  <si>
    <t>syb83F6.tmp</t>
  </si>
  <si>
    <t>syb83F7.tmp</t>
  </si>
  <si>
    <t>syb8408.tmp</t>
  </si>
  <si>
    <t>syb8409.tmp</t>
  </si>
  <si>
    <t>syb8419.tmp</t>
  </si>
  <si>
    <t>syb841A.tmp</t>
  </si>
  <si>
    <t>SCC85C1.tmp</t>
  </si>
  <si>
    <t>SCC85C2.tmp</t>
  </si>
  <si>
    <t>SCC85C3.tmp</t>
  </si>
  <si>
    <t>syb8759.tmp</t>
  </si>
  <si>
    <t>syb875A.tmp</t>
  </si>
  <si>
    <t>syb875B.tmp</t>
  </si>
  <si>
    <t>syb875C.tmp</t>
  </si>
  <si>
    <t>syb875D.tmp</t>
  </si>
  <si>
    <t>syb875E.tmp</t>
  </si>
  <si>
    <t>syb877A.tmp</t>
  </si>
  <si>
    <t>syb877B.tmp</t>
  </si>
  <si>
    <t>syb8789.tmp</t>
  </si>
  <si>
    <t>syb878A.tmp</t>
  </si>
  <si>
    <t>syb878B.tmp</t>
  </si>
  <si>
    <t>syb878C.tmp</t>
  </si>
  <si>
    <t>syb88F3.tmp</t>
  </si>
  <si>
    <t>syb88F4.tmp</t>
  </si>
  <si>
    <t>syb88F5.tmp</t>
  </si>
  <si>
    <t>syb88F6.tmp</t>
  </si>
  <si>
    <t>syb88F7.tmp</t>
  </si>
  <si>
    <t>syb88F8.tmp</t>
  </si>
  <si>
    <t>syb8904.tmp</t>
  </si>
  <si>
    <t>syb8905.tmp</t>
  </si>
  <si>
    <t>syb8906.tmp</t>
  </si>
  <si>
    <t>syb8907.tmp</t>
  </si>
  <si>
    <t>syb8908.tmp</t>
  </si>
  <si>
    <t>syb8909.tmp</t>
  </si>
  <si>
    <t>syb8916.tmp</t>
  </si>
  <si>
    <t>syb8917.tmp</t>
  </si>
  <si>
    <t>syb8918.tmp</t>
  </si>
  <si>
    <t>syb8919.tmp</t>
  </si>
  <si>
    <t>syb891A.tmp</t>
  </si>
  <si>
    <t>syb891B.tmp</t>
  </si>
  <si>
    <t>syb8928.tmp</t>
  </si>
  <si>
    <t>syb8929.tmp</t>
  </si>
  <si>
    <t>syb892A.tmp</t>
  </si>
  <si>
    <t>syb892B.tmp</t>
  </si>
  <si>
    <t>syb892C.tmp</t>
  </si>
  <si>
    <t>syb892D.tmp</t>
  </si>
  <si>
    <t>syb8949.tmp</t>
  </si>
  <si>
    <t>syb894A.tmp</t>
  </si>
  <si>
    <t>syb894B.tmp</t>
  </si>
  <si>
    <t>syb894C.tmp</t>
  </si>
  <si>
    <t>syb894D.tmp</t>
  </si>
  <si>
    <t>syb894E.tmp</t>
  </si>
  <si>
    <t>LGLAB-MAIL-20220516-1517.usage</t>
  </si>
  <si>
    <t>CSC5AFB7B451C3E4A1C8AE055B764B7F28.TMP</t>
  </si>
  <si>
    <t>RES9C02.tmp</t>
  </si>
  <si>
    <t>syb9E98.tmp</t>
  </si>
  <si>
    <t>syb9E99.tmp</t>
  </si>
  <si>
    <t>syb9E9A.tmp</t>
  </si>
  <si>
    <t>syb9E9B.tmp</t>
  </si>
  <si>
    <t>syb9E9C.tmp</t>
  </si>
  <si>
    <t>syb9E9D.tmp</t>
  </si>
  <si>
    <t>syb9EC9.tmp</t>
  </si>
  <si>
    <t>syb9ECA.tmp</t>
  </si>
  <si>
    <t>syb9ECB.tmp</t>
  </si>
  <si>
    <t>syb9ECC.tmp</t>
  </si>
  <si>
    <t>syb9ECD.tmp</t>
  </si>
  <si>
    <t>syb9ECE.tmp</t>
  </si>
  <si>
    <t>syb9ECF.tmp</t>
  </si>
  <si>
    <t>syb9ED0.tmp</t>
  </si>
  <si>
    <t>8083fe8e-fdd5-4094-827e-3db4eec063b2</t>
  </si>
  <si>
    <t>UM-9611a1df-09d3-4aed-90bc-4eee8e14e33c</t>
  </si>
  <si>
    <t>MSExchangeTransport.exe__2022051314-1.LOG</t>
  </si>
  <si>
    <t>MSExchangeTransport.exe__2022051315-1.LOG</t>
  </si>
  <si>
    <t>MSExchangeTransport.exe__2022051613-1.LOG</t>
  </si>
  <si>
    <t>ConversationAggregationLog_MSExchangeMailboxAssistants_4740_1_20220516-1.LOG</t>
  </si>
  <si>
    <t>GroupMetricsContext_27e6c1e9-048a-4e85-9cce-19b3056e0e70.xml.2022-05-16T131740.2.bak</t>
  </si>
  <si>
    <t>HRoutingConfig#1@05_16_2022 13_18_01.xml</t>
  </si>
  <si>
    <t>LGLAB-MAIL-20220516-1518.usage</t>
  </si>
  <si>
    <t>OBJECTS.DATA</t>
  </si>
  <si>
    <t>INDEX.BTR</t>
  </si>
  <si>
    <t>MAPPING1.MAP</t>
  </si>
  <si>
    <t>WmiApRpl_new.h</t>
  </si>
  <si>
    <t>WmiApRpl.h</t>
  </si>
  <si>
    <t>WmiApRpl_new.ini</t>
  </si>
  <si>
    <t>LGLAB-MAIL-20220516-1519.usage</t>
  </si>
  <si>
    <t>MAPPING2.MAP</t>
  </si>
  <si>
    <t>WmiApRpl.ini</t>
  </si>
  <si>
    <t>perfc009.dat</t>
  </si>
  <si>
    <t>perfh009.dat</t>
  </si>
  <si>
    <t>0009</t>
  </si>
  <si>
    <t>000C</t>
  </si>
  <si>
    <t>WmiApRpl</t>
  </si>
  <si>
    <t>PerfStringBackup.TMP</t>
  </si>
  <si>
    <t>PerfStringBackup.INI</t>
  </si>
  <si>
    <t>LGLAB-MAIL-20220516-1520.usage</t>
  </si>
  <si>
    <t>{02D4B3F1-FD88-11D1-960D-00805FC79235}.{8C7F8313-6AED-4BEB-941F-9916885D0A07}.crmlog</t>
  </si>
  <si>
    <t>sybE575.tmp</t>
  </si>
  <si>
    <t>sybE576.tmp</t>
  </si>
  <si>
    <t>sybE587.tmp</t>
  </si>
  <si>
    <t>sybE588.tmp</t>
  </si>
  <si>
    <t>sybE598.tmp</t>
  </si>
  <si>
    <t>sybE599.tmp</t>
  </si>
  <si>
    <t>sybE5D9.tmp</t>
  </si>
  <si>
    <t>sybE5DA.tmp</t>
  </si>
  <si>
    <t>sybE5EA.tmp</t>
  </si>
  <si>
    <t>sybE5EB.tmp</t>
  </si>
  <si>
    <t>sybE5EC.tmp</t>
  </si>
  <si>
    <t>sybE5ED.tmp</t>
  </si>
  <si>
    <t>um_E5FE.tmp</t>
  </si>
  <si>
    <t>qmgr1.dat</t>
  </si>
  <si>
    <t>ARCHIVE TEMPORARY NOT_CONTENT_INDEXED</t>
  </si>
  <si>
    <t>{02D4B3F1-FD88-11D1-960D-00805FC79235}.{8F86B39E-30E7-4FCE-8D36-C7487BA6910D}.crmlog</t>
  </si>
  <si>
    <t>sybE7C4.tmp</t>
  </si>
  <si>
    <t>sybE7C5.tmp</t>
  </si>
  <si>
    <t>sybE7C6.tmp</t>
  </si>
  <si>
    <t>sybE7C7.tmp</t>
  </si>
  <si>
    <t>sybE7D8.tmp</t>
  </si>
  <si>
    <t>sybE7D9.tmp</t>
  </si>
  <si>
    <t>dtctrace.log.2022-05-16-15-20-55-0892-00</t>
  </si>
  <si>
    <t>MSDTC.LOG</t>
  </si>
  <si>
    <t>vmware-vmvss.log</t>
  </si>
  <si>
    <t>ConfigurationServer.xml~RF6f417.TMP</t>
  </si>
  <si>
    <t>ConfigurationServer.xml~RF6f4b3.TMP</t>
  </si>
  <si>
    <t>sybF505.tmp</t>
  </si>
  <si>
    <t>sybF506.tmp</t>
  </si>
  <si>
    <t>sybF507.tmp</t>
  </si>
  <si>
    <t>sybF508.tmp</t>
  </si>
  <si>
    <t>sybF519.tmp</t>
  </si>
  <si>
    <t>sybF51A.tmp</t>
  </si>
  <si>
    <t>sybF53A.tmp</t>
  </si>
  <si>
    <t>sybF53B.tmp</t>
  </si>
  <si>
    <t>sybF53C.tmp</t>
  </si>
  <si>
    <t>sybF53D.tmp</t>
  </si>
  <si>
    <t>sybF54E.tmp</t>
  </si>
  <si>
    <t>sybF54F.tmp</t>
  </si>
  <si>
    <t>um_F550.tmp</t>
  </si>
  <si>
    <t>qmgr0.dat</t>
  </si>
  <si>
    <t>BITF55F.tmp</t>
  </si>
  <si>
    <t>sybF8CC.tmp</t>
  </si>
  <si>
    <t>sybF8CD.tmp</t>
  </si>
  <si>
    <t>um_f550.tmp</t>
  </si>
  <si>
    <t>sybF8FC.tmp</t>
  </si>
  <si>
    <t>sybF8FD.tmp</t>
  </si>
  <si>
    <t>sybF8FE.tmp</t>
  </si>
  <si>
    <t>sybF8FF.tmp</t>
  </si>
  <si>
    <t>sybF910.tmp</t>
  </si>
  <si>
    <t>sybF911.tmp</t>
  </si>
  <si>
    <t>sybF922.tmp</t>
  </si>
  <si>
    <t>sybF923.tmp</t>
  </si>
  <si>
    <t>sybF924.tmp</t>
  </si>
  <si>
    <t>sybF925.tmp</t>
  </si>
  <si>
    <t>UniversalManifest.cab</t>
  </si>
  <si>
    <t>LogFiles</t>
  </si>
  <si>
    <t>tokens.dat</t>
  </si>
  <si>
    <t>tokens.dat.bak</t>
  </si>
  <si>
    <t>data.dat.tmp</t>
  </si>
  <si>
    <t>data.dat.bak</t>
  </si>
  <si>
    <t>data.dat</t>
  </si>
  <si>
    <t>wfplwfs.PNF</t>
  </si>
  <si>
    <t>Version-6149.temp</t>
  </si>
  <si>
    <t>ngenserviceclientlock.dat</t>
  </si>
  <si>
    <t>FXUpdate.dat</t>
  </si>
  <si>
    <t>30959413_2271089377.back.xml</t>
  </si>
  <si>
    <t>30959413_2271089377.xml</t>
  </si>
  <si>
    <t>Sessions.xml</t>
  </si>
  <si>
    <t>Sessions.back.xml</t>
  </si>
  <si>
    <t>Version-6149</t>
  </si>
  <si>
    <t>DATA_OVERWRITE DATA_EXTEND DATA_TRUNCATION SECURITY_CHANGE BASIC_INFO_CHANGE</t>
  </si>
  <si>
    <t>DATA_OVERWRITE DATA_EXTEND DATA_TRUNCATION SECURITY_CHANGE BASIC_INFO_CHANGE CLOSE</t>
  </si>
  <si>
    <t>30959414_1369540987.back.xml</t>
  </si>
  <si>
    <t>30959414_1369540987.xml</t>
  </si>
  <si>
    <t>DATA_OVERWRITE DATA_EXTEND DATA_TRUNCATION SECURITY_CHANGE CLOSE</t>
  </si>
  <si>
    <t>fd1d43cd2769d8014d00000080031c20</t>
  </si>
  <si>
    <t>b3e247cd2769d8014e00000080031c20_catalog</t>
  </si>
  <si>
    <t>Package_1_for_KB5014025~31bf3856ad364e35~amd64~~9600.20367.1.0.cat</t>
  </si>
  <si>
    <t>3f6c51cd2769d8014f00000080031c20</t>
  </si>
  <si>
    <t>d13056cd2769d8015100000080031c20</t>
  </si>
  <si>
    <t>2f9358cd2769d8015200000080031c20_catalog</t>
  </si>
  <si>
    <t>Package_2_for_KB5014025~31bf3856ad364e35~amd64~~9600.20367.1.0.cat</t>
  </si>
  <si>
    <t>db575dcd2769d8015300000080031c20</t>
  </si>
  <si>
    <t>43ba5fcd2769d8015500000080031c20</t>
  </si>
  <si>
    <t>43ba5fcd2769d8015600000080031c20_catalog</t>
  </si>
  <si>
    <t>Package_3_for_KB5014025~31bf3856ad364e35~amd64~~9600.20367.1.0.cat</t>
  </si>
  <si>
    <t>a51c62cd2769d8015700000080031c20</t>
  </si>
  <si>
    <t>ef7e64cd2769d8015900000080031c20</t>
  </si>
  <si>
    <t>ef7e64cd2769d8015a00000080031c20_catalog</t>
  </si>
  <si>
    <t>Package_4_for_KB5014025~31bf3856ad364e35~amd64~~9600.20367.1.0.cat</t>
  </si>
  <si>
    <t>51e166cd2769d8015b00000080031c20</t>
  </si>
  <si>
    <t>edcc72cd2769d8015d00000080031c20</t>
  </si>
  <si>
    <t>edcc72cd2769d8015e00000080031c20_catalog</t>
  </si>
  <si>
    <t>Package_5_for_KB5014025~31bf3856ad364e35~amd64~~9600.20367.1.0.cat</t>
  </si>
  <si>
    <t>7e2f75cd2769d8015f00000080031c20</t>
  </si>
  <si>
    <t>7e2f75cd2769d8016100000080031c20</t>
  </si>
  <si>
    <t>7e2f75cd2769d8016200000080031c20_catalog</t>
  </si>
  <si>
    <t>Package_6_for_KB5014025~31bf3856ad364e35~amd64~~9600.20367.1.0.cat</t>
  </si>
  <si>
    <t>a49177cd2769d8016300000080031c20</t>
  </si>
  <si>
    <t>11f479cd2769d8016500000080031c20</t>
  </si>
  <si>
    <t>11f479cd2769d8016600000080031c20_catalog</t>
  </si>
  <si>
    <t>Package_7_for_KB5014025~31bf3856ad364e35~amd64~~9600.20367.1.0.cat</t>
  </si>
  <si>
    <t>6e567ccd2769d8016700000080031c20</t>
  </si>
  <si>
    <t>6e567ccd2769d8016900000080031c20</t>
  </si>
  <si>
    <t>6e567ccd2769d8016a00000080031c20_catalog</t>
  </si>
  <si>
    <t>Package_8_for_KB5014025~31bf3856ad364e35~amd64~~9600.20367.1.0.cat</t>
  </si>
  <si>
    <t>061b81cd2769d8016b00000080031c20</t>
  </si>
  <si>
    <t>061b81cd2769d8016d00000080031c20</t>
  </si>
  <si>
    <t>061b81cd2769d8016e00000080031c20_catalog</t>
  </si>
  <si>
    <t>Package_9_for_KB5014025~31bf3856ad364e35~amd64~~9600.20367.1.0.cat</t>
  </si>
  <si>
    <t>737d83cd2769d8016f00000080031c20</t>
  </si>
  <si>
    <t>737d83cd2769d8017100000080031c20</t>
  </si>
  <si>
    <t>737d83cd2769d8017200000080031c20_catalog</t>
  </si>
  <si>
    <t>Package_10_for_KB5014025~31bf3856ad364e35~amd64~~9600.20367.1.0.cat</t>
  </si>
  <si>
    <t>737d83cd2769d8017300000080031c20</t>
  </si>
  <si>
    <t>737d83cd2769d8017500000080031c20</t>
  </si>
  <si>
    <t>737d83cd2769d8017600000080031c20_catalog</t>
  </si>
  <si>
    <t>Package_11_for_KB5014025~31bf3856ad364e35~amd64~~9600.20367.1.0.cat</t>
  </si>
  <si>
    <t>d6df85cd2769d8017700000080031c20</t>
  </si>
  <si>
    <t>1f4288cd2769d8017900000080031c20</t>
  </si>
  <si>
    <t>1f4288cd2769d8017a00000080031c20_catalog</t>
  </si>
  <si>
    <t>Package_12_for_KB5014025~31bf3856ad364e35~amd64~~9600.20367.1.0.cat</t>
  </si>
  <si>
    <t>1f4288cd2769d8017b00000080031c20</t>
  </si>
  <si>
    <t>1f4288cd2769d8017c00000080031c20_catalog</t>
  </si>
  <si>
    <t>Package_13_for_KB5014025~31bf3856ad364e35~amd64~~9600.20367.1.0.cat</t>
  </si>
  <si>
    <t>e8a48acd2769d8017d00000080031c20</t>
  </si>
  <si>
    <t>e8a48acd2769d8017e00000080031c20_catalog</t>
  </si>
  <si>
    <t>Package_14_for_KB5014025~31bf3856ad364e35~amd64~~9600.20367.1.0.cat</t>
  </si>
  <si>
    <t>f4068dcd2769d8017f00000080031c20</t>
  </si>
  <si>
    <t>f4068dcd2769d8018000000080031c20_catalog</t>
  </si>
  <si>
    <t>Package_15_for_KB5014025~31bf3856ad364e35~amd64~~9600.20367.1.0.cat</t>
  </si>
  <si>
    <t>33698fcd2769d8018100000080031c20</t>
  </si>
  <si>
    <t>33698fcd2769d8018200000080031c20_catalog</t>
  </si>
  <si>
    <t>Package_16_for_KB5014025~31bf3856ad364e35~amd64~~9600.20367.1.0.cat</t>
  </si>
  <si>
    <t>c4cb91cd2769d8018300000080031c20</t>
  </si>
  <si>
    <t>c4cb91cd2769d8018400000080031c20_catalog</t>
  </si>
  <si>
    <t>Package_17_for_KB5014025~31bf3856ad364e35~amd64~~9600.20367.1.0.cat</t>
  </si>
  <si>
    <t>e42d94cd2769d8018500000080031c20</t>
  </si>
  <si>
    <t>e42d94cd2769d8018600000080031c20_catalog</t>
  </si>
  <si>
    <t>Package_18_for_KB5014025~31bf3856ad364e35~amd64~~9600.20367.1.0.cat</t>
  </si>
  <si>
    <t>379096cd2769d8018700000080031c20</t>
  </si>
  <si>
    <t>379096cd2769d8018800000080031c20_catalog</t>
  </si>
  <si>
    <t>Package_19_for_KB5014025~31bf3856ad364e35~amd64~~9600.20367.1.0.cat</t>
  </si>
  <si>
    <t>379096cd2769d8018900000080031c20</t>
  </si>
  <si>
    <t>379096cd2769d8018a00000080031c20_catalog</t>
  </si>
  <si>
    <t>Package_20_for_KB5014025~31bf3856ad364e35~amd64~~9600.20367.1.0.cat</t>
  </si>
  <si>
    <t>379096cd2769d8018b00000080031c20</t>
  </si>
  <si>
    <t>9af298cd2769d8018c00000080031c20_catalog</t>
  </si>
  <si>
    <t>Package_21_for_KB5014025~31bf3856ad364e35~amd64~~9600.20367.1.0.cat</t>
  </si>
  <si>
    <t>9af298cd2769d8018d00000080031c20</t>
  </si>
  <si>
    <t>9af298cd2769d8018e00000080031c20_catalog</t>
  </si>
  <si>
    <t>Package_22_for_KB5014025~31bf3856ad364e35~amd64~~9600.20367.1.0.cat</t>
  </si>
  <si>
    <t>34115ace2769d8018f00000080031c20._0000000000000000.cdf-ms</t>
  </si>
  <si>
    <t>673861ce2769d8019000000080031c20.$$.cdf-ms</t>
  </si>
  <si>
    <t>fd9a63ce2769d8019100000080031c20.$$_servicing_fc2045b9046cc796.cdf-ms</t>
  </si>
  <si>
    <t>fd9a63ce2769d8019200000080031c20.$$_servicing_version_6.3.9600.20367_7bbd30f95dda9bce.cdf-ms</t>
  </si>
  <si>
    <t>124b74ce2769d8019300000080031c20.$$_system32_21f9a9c4a2f8b514.cdf-ms</t>
  </si>
  <si>
    <t>349982ce2769d8019400000080031c20.Generalize.xml</t>
  </si>
  <si>
    <t>349982ce2769d8019500000080031c20.Specialize.xml</t>
  </si>
  <si>
    <t>349982ce2769d8019600000080031c20.Cleanup.xml</t>
  </si>
  <si>
    <t>349982ce2769d8019700000080031c20.Respecialize.xml</t>
  </si>
  <si>
    <t>FlowGroupToFlowNamesMapping.log</t>
  </si>
  <si>
    <t>sokj22po.sit</t>
  </si>
  <si>
    <t>po2lu3co.s0t.flow</t>
  </si>
  <si>
    <t>CFD13EA1B6CE08845360315A65B6BD9F84280904C6C6E884DDE612F8FC7849D4</t>
  </si>
  <si>
    <t>$$_servicing_fc2045b9046cc796.cdf-ms</t>
  </si>
  <si>
    <t>$$_servicing_version_6.3.9600.20367_7bbd30f95dda9bce.cdf-ms</t>
  </si>
  <si>
    <t>$$_servicing_version_6.3.9600.19991_7bbb3b675de38e21.cdf-ms</t>
  </si>
  <si>
    <t>amd64_installed</t>
  </si>
  <si>
    <t>x86_installed</t>
  </si>
  <si>
    <t>6.3.9600.19991</t>
  </si>
  <si>
    <t>6.3.9600.20367</t>
  </si>
  <si>
    <t>mscorsvw.exe</t>
  </si>
  <si>
    <t>21c4-0</t>
  </si>
  <si>
    <t>ngenlock.dat</t>
  </si>
  <si>
    <t>baa929dcdedff7e4c150adeda3f53b6a</t>
  </si>
  <si>
    <t>mscorlib.ni.dll.aux.tmp</t>
  </si>
  <si>
    <t>mscorlib.ni.dll.aux</t>
  </si>
  <si>
    <t>2204-0</t>
  </si>
  <si>
    <t>ybktpxwj.5wm</t>
  </si>
  <si>
    <t>Accessibility.dll</t>
  </si>
  <si>
    <t>ce97fe004f54780e0c47c593eb064f05</t>
  </si>
  <si>
    <t>Accessibility.ni.dll</t>
  </si>
  <si>
    <t>Accessibility.ni.dll.aux.tmp</t>
  </si>
  <si>
    <t>Accessibility.ni.dll.aux</t>
  </si>
  <si>
    <t>2258-0</t>
  </si>
  <si>
    <t>CustomMarshalers.dll</t>
  </si>
  <si>
    <t>f8f923f69939f98b9d2580806fd7c9e2</t>
  </si>
  <si>
    <t>CustomMarshalers.ni.dll</t>
  </si>
  <si>
    <t>CustomMarshalers.ni.dll.aux.tmp</t>
  </si>
  <si>
    <t>CustomMarshalers.ni.dll.aux</t>
  </si>
  <si>
    <t>22b0-0</t>
  </si>
  <si>
    <t>audit20220516-1.LOG</t>
  </si>
  <si>
    <t>auazkr1v.apu</t>
  </si>
  <si>
    <t>ReadOnly</t>
  </si>
  <si>
    <t>LockScreen_Z</t>
  </si>
  <si>
    <t>LGLAB-MAIL-20220516-1521.usage</t>
  </si>
  <si>
    <t>BitlockerActiveMonitoringLogs</t>
  </si>
  <si>
    <t>NodeRunner.exe_noderunner_2022051315-1.LOG</t>
  </si>
  <si>
    <t>NodeRunner.exe_noderunner_2022051613-1.LOG</t>
  </si>
  <si>
    <t>State_2022-05-16_15-21.xml</t>
  </si>
  <si>
    <t>MSExchangeOABAppPool.config.tmp</t>
  </si>
  <si>
    <t>MSExchangeHMWorker.exe_3240_Cmdlet_2022051613-1.LOG</t>
  </si>
  <si>
    <t>c49a5d3dc3a64448bb2add3559beafdd</t>
  </si>
  <si>
    <t>System.ni.dll</t>
  </si>
  <si>
    <t>System.ni.dll.aux.tmp</t>
  </si>
  <si>
    <t>System.ni.dll.aux</t>
  </si>
  <si>
    <t>syb61E4.tmp</t>
  </si>
  <si>
    <t>syb61E5.tmp</t>
  </si>
  <si>
    <t>syb61E6.tmp</t>
  </si>
  <si>
    <t>syb61E7.tmp</t>
  </si>
  <si>
    <t>syb6236.tmp</t>
  </si>
  <si>
    <t>syb6237.tmp</t>
  </si>
  <si>
    <t>20d0-0</t>
  </si>
  <si>
    <t>~AspAccessCheck_54a7bd68996.tmp</t>
  </si>
  <si>
    <t>App_global.asax.fzch6nem.dll</t>
  </si>
  <si>
    <t>App_global.asax.qm2wou6p.0.cs</t>
  </si>
  <si>
    <t>App_global.asax.qm2wou6p.1.cs</t>
  </si>
  <si>
    <t>4lr3c4ka.tmp</t>
  </si>
  <si>
    <t>4lr3c4ka.cmdline</t>
  </si>
  <si>
    <t>4lr3c4ka.out</t>
  </si>
  <si>
    <t>4lr3c4ka.err</t>
  </si>
  <si>
    <t>CSC23EC0026B6B344F1B4CFECBF2A3509E.TMP</t>
  </si>
  <si>
    <t>RES6FBF.tmp</t>
  </si>
  <si>
    <t>App_global.asax.qm2wou6p.dll</t>
  </si>
  <si>
    <t>cache.dat</t>
  </si>
  <si>
    <t>MSExchangeOWAAppPool.config.tmp</t>
  </si>
  <si>
    <t>~AspAccessCheck_f13fd2de3512.tmp</t>
  </si>
  <si>
    <t>App_global.asax.v69qthlk.dll</t>
  </si>
  <si>
    <t>App_Web_uzrtwmjq.dll</t>
  </si>
  <si>
    <t>errorfe.aspx.f5dba9b9.compiled</t>
  </si>
  <si>
    <t>expiredpassword.aspx.f5dba9b9.compiled</t>
  </si>
  <si>
    <t>frowny.aspx.f5dba9b9.compiled</t>
  </si>
  <si>
    <t>logoff.aspx.f5dba9b9.compiled</t>
  </si>
  <si>
    <t>logon.aspx.f5dba9b9.compiled</t>
  </si>
  <si>
    <t>outlookcn.aspx.f5dba9b9.compiled</t>
  </si>
  <si>
    <t>redirsuiteserviceproxy.aspx.f5dba9b9.compiled</t>
  </si>
  <si>
    <t>signout.aspx.f5dba9b9.compiled</t>
  </si>
  <si>
    <t>App_global.asax.imut1qu7.0.cs</t>
  </si>
  <si>
    <t>App_global.asax.imut1qu7.1.cs</t>
  </si>
  <si>
    <t>g3iqhtk3.tmp</t>
  </si>
  <si>
    <t>g3iqhtk3.cmdline</t>
  </si>
  <si>
    <t>g3iqhtk3.out</t>
  </si>
  <si>
    <t>g3iqhtk3.err</t>
  </si>
  <si>
    <t>System.Core.dll</t>
  </si>
  <si>
    <t>e9c6f2e49bceba31d77ad8e7b3bf3b9e</t>
  </si>
  <si>
    <t>System.Core.ni.dll</t>
  </si>
  <si>
    <t>System.Core.ni.dll.aux.tmp</t>
  </si>
  <si>
    <t>System.Core.ni.dll.aux</t>
  </si>
  <si>
    <t>20b8-0</t>
  </si>
  <si>
    <t>CSC4406DD55AFA54A71AE431F7C4AE509C.TMP</t>
  </si>
  <si>
    <t>RES8EFF.tmp</t>
  </si>
  <si>
    <t>App_global.asax.imut1qu7.dll</t>
  </si>
  <si>
    <t>MSExchangeSyncAppPool.config.tmp</t>
  </si>
  <si>
    <t>~AspAccessCheck_32c061088872.tmp</t>
  </si>
  <si>
    <t>App_global.asax.1_ldexoy.dll</t>
  </si>
  <si>
    <t>0060e9a2_dc81d601</t>
  </si>
  <si>
    <t>2CZWKWU2ZE</t>
  </si>
  <si>
    <t>MSExchangeECPAppPool.config.tmp</t>
  </si>
  <si>
    <t>Microsoft.Exchange.AirSyncHandler.DLL</t>
  </si>
  <si>
    <t>dc9a26ac</t>
  </si>
  <si>
    <t>AdminAuditOptics20220516-1.LOG</t>
  </si>
  <si>
    <t>OF1HYMGC</t>
  </si>
  <si>
    <t>Microsoft.VisualBasic.dll</t>
  </si>
  <si>
    <t>f730ff98a187a20ff621ff44ca671a37</t>
  </si>
  <si>
    <t>Microsoft.VisualBasic.ni.dll</t>
  </si>
  <si>
    <t>Microsoft.VisualBasic.ni.dll.aux.tmp</t>
  </si>
  <si>
    <t>Microsoft.VisualBasic.ni.dll.aux</t>
  </si>
  <si>
    <t>App_global.asax.cl1_bbov.0.cs</t>
  </si>
  <si>
    <t>App_global.asax.cl1_bbov.1.cs</t>
  </si>
  <si>
    <t>hv2cbhsc.tmp</t>
  </si>
  <si>
    <t>hv2cbhsc.cmdline</t>
  </si>
  <si>
    <t>hv2cbhsc.out</t>
  </si>
  <si>
    <t>hv2cbhsc.err</t>
  </si>
  <si>
    <t>YV49ILZ6</t>
  </si>
  <si>
    <t>audit20220516-1.wmk</t>
  </si>
  <si>
    <t>CSCCA343AC474744992BC8CC9EDFA3C452.TMP</t>
  </si>
  <si>
    <t>RESACB8.tmp</t>
  </si>
  <si>
    <t>App_global.asax.cl1_bbov.dll</t>
  </si>
  <si>
    <t>~AspAccessCheck_1b8722be9244.tmp</t>
  </si>
  <si>
    <t>App_global.asax.sabqc2d1.dll</t>
  </si>
  <si>
    <t>App_global.asax.mkyzsffk.0.cs</t>
  </si>
  <si>
    <t>App_global.asax.mkyzsffk.1.cs</t>
  </si>
  <si>
    <t>xct1q2vc.tmp</t>
  </si>
  <si>
    <t>xct1q2vc.cmdline</t>
  </si>
  <si>
    <t>xct1q2vc.out</t>
  </si>
  <si>
    <t>xct1q2vc.err</t>
  </si>
  <si>
    <t>w3wp.exe_FE_Owa_2022051613-1.LOG</t>
  </si>
  <si>
    <t>CSC89CBBA01B22B40A5A332BD82684F1EE.TMP</t>
  </si>
  <si>
    <t>RESB6AB.tmp</t>
  </si>
  <si>
    <t>App_global.asax.mkyzsffk.dll</t>
  </si>
  <si>
    <t>MSExchangeRpcProxyFrontEndAppPool.config.tmp</t>
  </si>
  <si>
    <t>~AspAccessCheck_2c5bce555752.tmp</t>
  </si>
  <si>
    <t>App_global.asax.9arxubyv.dll</t>
  </si>
  <si>
    <t>App_global.asax.qfm-9fyk.0.cs</t>
  </si>
  <si>
    <t>App_global.asax.qfm-9fyk.1.cs</t>
  </si>
  <si>
    <t>bd0ifs3l.tmp</t>
  </si>
  <si>
    <t>bd0ifs3l.cmdline</t>
  </si>
  <si>
    <t>bd0ifs3l.out</t>
  </si>
  <si>
    <t>bd0ifs3l.err</t>
  </si>
  <si>
    <t>CSC41BE6E82C81D42ECA7FCDAEE722C7953.TMP</t>
  </si>
  <si>
    <t>RESC011.tmp</t>
  </si>
  <si>
    <t>App_global.asax.qfm-9fyk.dll</t>
  </si>
  <si>
    <t>~AspAccessCheck_141d141c9728.tmp</t>
  </si>
  <si>
    <t>App_global.asax.k4gzvxal.dll</t>
  </si>
  <si>
    <t>App_global.asax.8al53ou1.0.cs</t>
  </si>
  <si>
    <t>App_global.asax.8al53ou1.1.cs</t>
  </si>
  <si>
    <t>qvk3mxsv.tmp</t>
  </si>
  <si>
    <t>qvk3mxsv.cmdline</t>
  </si>
  <si>
    <t>qvk3mxsv.out</t>
  </si>
  <si>
    <t>qvk3mxsv.err</t>
  </si>
  <si>
    <t>~AspAccessCheck_db5385c8908.tmp</t>
  </si>
  <si>
    <t>App_global.asax.oqquxpru.dll</t>
  </si>
  <si>
    <t>App_global.asax.helxgdq3.0.cs</t>
  </si>
  <si>
    <t>App_global.asax.helxgdq3.1.cs</t>
  </si>
  <si>
    <t>01htkwyb.tmp</t>
  </si>
  <si>
    <t>01htkwyb.cmdline</t>
  </si>
  <si>
    <t>01htkwyb.out</t>
  </si>
  <si>
    <t>01htkwyb.err</t>
  </si>
  <si>
    <t>CSCCDF2B5388A6B4E52A846254A827BE9CA.TMP</t>
  </si>
  <si>
    <t>RESCBC9.tmp</t>
  </si>
  <si>
    <t>26c8-0</t>
  </si>
  <si>
    <t>App_global.asax.8al53ou1.dll</t>
  </si>
  <si>
    <t>CSCE6600C239DB4433BA923095AF1C7.TMP</t>
  </si>
  <si>
    <t>RESD4A3.tmp</t>
  </si>
  <si>
    <t>App_global.asax.helxgdq3.dll</t>
  </si>
  <si>
    <t>w3wp.exe_FE_Ecp_2022051613-1.LOG</t>
  </si>
  <si>
    <t>w3wp.exe_FE_Ews_2022051613-1.LOG</t>
  </si>
  <si>
    <t>WindowsBase.dll</t>
  </si>
  <si>
    <t>24cada21ec74f2d8380b9c16eaf2d351</t>
  </si>
  <si>
    <t>WindowsBase.ni.dll</t>
  </si>
  <si>
    <t>WindowsBase.ni.dll.aux.tmp</t>
  </si>
  <si>
    <t>WindowsBase.ni.dll.aux</t>
  </si>
  <si>
    <t>MSExchangeOWACalendarAppPool.config.tmp</t>
  </si>
  <si>
    <t>MSExchangePowerShellFrontEndAppPool.config.tmp</t>
  </si>
  <si>
    <t>~AspAccessCheck_f69338b18880.tmp</t>
  </si>
  <si>
    <t>adpredirect.aspx.cdcab7d2.compiled</t>
  </si>
  <si>
    <t>anonymouscalendar.aspx.cdcab7d2.compiled</t>
  </si>
  <si>
    <t>App_global.asax.csph1sh-.dll</t>
  </si>
  <si>
    <t>App_Web_t3qco1x3.dll</t>
  </si>
  <si>
    <t>bookingselfservice.aspx.cdcab7d2.compiled</t>
  </si>
  <si>
    <t>casredirect.aspx.cdcab7d2.compiled</t>
  </si>
  <si>
    <t>consensus.aspx.cdcab7d2.compiled</t>
  </si>
  <si>
    <t>deeplink.aspx.cdcab7d2.compiled</t>
  </si>
  <si>
    <t>default.aspx.cdcab7d2.compiled</t>
  </si>
  <si>
    <t>disabled.aspx.cdcab7d2.compiled</t>
  </si>
  <si>
    <t>groups.aspx.cdcab7d2.compiled</t>
  </si>
  <si>
    <t>info.aspx.cdcab7d2.compiled</t>
  </si>
  <si>
    <t>initsuiteserviceproxy.aspx.cdcab7d2.compiled</t>
  </si>
  <si>
    <t>languageselection.aspx.cdcab7d2.compiled</t>
  </si>
  <si>
    <t>meetnowcallback.aspx.cdcab7d2.compiled</t>
  </si>
  <si>
    <t>mrsnotify.aspx.cdcab7d2.compiled</t>
  </si>
  <si>
    <t>owa14.aspx.cdcab7d2.compiled</t>
  </si>
  <si>
    <t>owahipcontrol.aspx.cdcab7d2.compiled</t>
  </si>
  <si>
    <t>popout.aspx.cdcab7d2.compiled</t>
  </si>
  <si>
    <t>prefetch.aspx.cdcab7d2.compiled</t>
  </si>
  <si>
    <t>projection.aspx.cdcab7d2.compiled</t>
  </si>
  <si>
    <t>readingpane.aspx.cdcab7d2.compiled</t>
  </si>
  <si>
    <t>redir.aspx.cdcab7d2.compiled</t>
  </si>
  <si>
    <t>schedule.aspx.cdcab7d2.compiled</t>
  </si>
  <si>
    <t>service.svc.cdcab7d2.compiled</t>
  </si>
  <si>
    <t>sessions.aspx.cdcab7d2.compiled</t>
  </si>
  <si>
    <t>suitedatasharingproxy.aspx.cdcab7d2.compiled</t>
  </si>
  <si>
    <t>suiteserviceproxy.aspx.cdcab7d2.compiled</t>
  </si>
  <si>
    <t>urlblockederror.aspx.cdcab7d2.compiled</t>
  </si>
  <si>
    <t>805893d5_dc81d601</t>
  </si>
  <si>
    <t>4IZ1ZJEUKN</t>
  </si>
  <si>
    <t>Microsoft.Exchange.Clients.Strings.dll</t>
  </si>
  <si>
    <t>018dd43b</t>
  </si>
  <si>
    <t>804f359d_c781d601</t>
  </si>
  <si>
    <t>AG2PM9W5JX</t>
  </si>
  <si>
    <t>Microsoft.AspNet.SignalR.SystemWeb.DLL</t>
  </si>
  <si>
    <t>11314e60</t>
  </si>
  <si>
    <t>809963b5_dc81d601</t>
  </si>
  <si>
    <t>QI30YKSENN</t>
  </si>
  <si>
    <t>Microsoft.Exchange.WopiClient.DLL</t>
  </si>
  <si>
    <t>1b46e24b</t>
  </si>
  <si>
    <t>006aa5b5_c781d601</t>
  </si>
  <si>
    <t>9KTRGVEWAL</t>
  </si>
  <si>
    <t>Microsoft.AspNet.SignalR.Core.DLL</t>
  </si>
  <si>
    <t>4644b279</t>
  </si>
  <si>
    <t>0022d5ae_dc81d601</t>
  </si>
  <si>
    <t>D8O1QVOG65</t>
  </si>
  <si>
    <t>Microsoft.Exchange.Clients.Strings.resources.dll</t>
  </si>
  <si>
    <t>5681cca6</t>
  </si>
  <si>
    <t>0059596b_ab72d601</t>
  </si>
  <si>
    <t>S89FX0XIXD</t>
  </si>
  <si>
    <t>Microsoft.Owin.Security.DLL</t>
  </si>
  <si>
    <t>737b0c9c</t>
  </si>
  <si>
    <t>0003cbb4_dc81d601</t>
  </si>
  <si>
    <t>3AAWD1UR8M</t>
  </si>
  <si>
    <t>Microsoft.Exchange.Clients.Owa.DLL</t>
  </si>
  <si>
    <t>73a5351c</t>
  </si>
  <si>
    <t>00dc118b_dc81d601</t>
  </si>
  <si>
    <t>O0FVOYVH3I</t>
  </si>
  <si>
    <t>Microsoft.Exchange.InstantMessaging.DLL</t>
  </si>
  <si>
    <t>b6495dd7</t>
  </si>
  <si>
    <t>002d40ca_dc81d601</t>
  </si>
  <si>
    <t>HZXHIP5BIX</t>
  </si>
  <si>
    <t>b6a06f63</t>
  </si>
  <si>
    <t>802d0660_ab72d601</t>
  </si>
  <si>
    <t>AO3TDSHPS9</t>
  </si>
  <si>
    <t>Microsoft.Owin.DLL</t>
  </si>
  <si>
    <t>b89e06fb</t>
  </si>
  <si>
    <t>00868a6c_ab72d601</t>
  </si>
  <si>
    <t>4FRPVC7MD3</t>
  </si>
  <si>
    <t>Microsoft.Owin.Host.SystemWeb.DLL</t>
  </si>
  <si>
    <t>dd0e1bf5</t>
  </si>
  <si>
    <t>00e3a85a_ab72d601</t>
  </si>
  <si>
    <t>8RYEN9FYN8</t>
  </si>
  <si>
    <t>Owin.DLL</t>
  </si>
  <si>
    <t>dfb9c7bb</t>
  </si>
  <si>
    <t>006e10aa_dc81d601</t>
  </si>
  <si>
    <t>66HLFTEE3L</t>
  </si>
  <si>
    <t>Microsoft.Exchange.Clients.Owa2.Server.DLL</t>
  </si>
  <si>
    <t>f21266fa</t>
  </si>
  <si>
    <t>004c4ac4_dc81d601</t>
  </si>
  <si>
    <t>Z2QL41EBY9</t>
  </si>
  <si>
    <t>feca649f</t>
  </si>
  <si>
    <t>E9VEOHKX</t>
  </si>
  <si>
    <t>HTK5QT5W</t>
  </si>
  <si>
    <t>1LSTCEGO</t>
  </si>
  <si>
    <t>Y3E355KP</t>
  </si>
  <si>
    <t>~AspAccessCheck_d12cf3b99660.tmp</t>
  </si>
  <si>
    <t>App_global.asax.c2iov2x9.dll</t>
  </si>
  <si>
    <t>MSExchangeMapiFrontEndAppPool.config.tmp</t>
  </si>
  <si>
    <t>279c-0</t>
  </si>
  <si>
    <t>App_global.asax.wjyp0fwe.0.cs</t>
  </si>
  <si>
    <t>App_global.asax.wjyp0fwe.1.cs</t>
  </si>
  <si>
    <t>sbotbxes.tmp</t>
  </si>
  <si>
    <t>sbotbxes.cmdline</t>
  </si>
  <si>
    <t>sbotbxes.out</t>
  </si>
  <si>
    <t>sbotbxes.err</t>
  </si>
  <si>
    <t>~AspAccessCheck_3825538d6232.tmp</t>
  </si>
  <si>
    <t>M8IIWUIC</t>
  </si>
  <si>
    <t>Microsoft.Exchange.Clients.Strings.DLL</t>
  </si>
  <si>
    <t>App_global.asax.g6tl4ela.dll</t>
  </si>
  <si>
    <t>1AQZ11ZJ</t>
  </si>
  <si>
    <t>CNFD2VL4</t>
  </si>
  <si>
    <t>6YHDNXM6</t>
  </si>
  <si>
    <t>IKBYDU9I</t>
  </si>
  <si>
    <t>ITMUISYH</t>
  </si>
  <si>
    <t>78ZRCIZE</t>
  </si>
  <si>
    <t>App_global.asax.0pvttbmm.0.cs</t>
  </si>
  <si>
    <t>App_global.asax.0pvttbmm.1.cs</t>
  </si>
  <si>
    <t>App_global.asax.x0tfm9gc.0.cs</t>
  </si>
  <si>
    <t>App_global.asax.x0tfm9gc.1.cs</t>
  </si>
  <si>
    <t>zbhfml3l.tmp</t>
  </si>
  <si>
    <t>zbhfml3l.cmdline</t>
  </si>
  <si>
    <t>zbhfml3l.out</t>
  </si>
  <si>
    <t>zbhfml3l.err</t>
  </si>
  <si>
    <t>vhk4rjjf.tmp</t>
  </si>
  <si>
    <t>vhk4rjjf.cmdline</t>
  </si>
  <si>
    <t>vhk4rjjf.out</t>
  </si>
  <si>
    <t>vhk4rjjf.err</t>
  </si>
  <si>
    <t>CSC31881E4B1DE74BC398931F506CDBBA29.TMP</t>
  </si>
  <si>
    <t>RESFB36.tmp</t>
  </si>
  <si>
    <t>App_global.asax.wjyp0fwe.dll</t>
  </si>
  <si>
    <t>~AspAccessCheck_e82cac8310160.tmp</t>
  </si>
  <si>
    <t>App_global.asax.rc-touyw.dll</t>
  </si>
  <si>
    <t>App_global.asax.ufevbzsp.0.cs</t>
  </si>
  <si>
    <t>App_global.asax.ufevbzsp.1.cs</t>
  </si>
  <si>
    <t>4mb4pz04.tmp</t>
  </si>
  <si>
    <t>4mb4pz04.cmdline</t>
  </si>
  <si>
    <t>4mb4pz04.out</t>
  </si>
  <si>
    <t>4mb4pz04.err</t>
  </si>
  <si>
    <t>CSCB961848770974CB6B5105B9F5EF956F.TMP</t>
  </si>
  <si>
    <t>RES26A.tmp</t>
  </si>
  <si>
    <t>App_global.asax.0pvttbmm.dll</t>
  </si>
  <si>
    <t>CSC13C531D7649C4DA49CD67C2429D081F0.TMP</t>
  </si>
  <si>
    <t>RES9DC.tmp</t>
  </si>
  <si>
    <t>App_global.asax.ufevbzsp.dll</t>
  </si>
  <si>
    <t>CSC66EBAD5AAB194F669A5B6BC02A6E166F.TMP</t>
  </si>
  <si>
    <t>RESFD7.tmp</t>
  </si>
  <si>
    <t>MSExchangeRpcProxyAppPool.config.tmp</t>
  </si>
  <si>
    <t>App_global.asax.x0tfm9gc.dll</t>
  </si>
  <si>
    <t>~AspAccessCheck_35aba8de9252.tmp</t>
  </si>
  <si>
    <t>about.aspx.cdcab7d2.compiled</t>
  </si>
  <si>
    <t>accepteddomainpicker.aspx.cc7e9953.compiled</t>
  </si>
  <si>
    <t>accepteddomains.ascx.5c15afa.compiled</t>
  </si>
  <si>
    <t>accepteddomainsdetails.aspx.5c15afa.compiled</t>
  </si>
  <si>
    <t>adattribute.aspx.2b596db.compiled</t>
  </si>
  <si>
    <t>adddatabasecopy.aspx.80250046.compiled</t>
  </si>
  <si>
    <t>adddelegation.aspx.aaea8fc.compiled</t>
  </si>
  <si>
    <t>addemailaddress.aspx.b1f2c2eb.compiled</t>
  </si>
  <si>
    <t>addproxyemailaddress.aspx.b1f2c2eb.compiled</t>
  </si>
  <si>
    <t>addressbookpolicy.aspx.aaea8fc.compiled</t>
  </si>
  <si>
    <t>addresslistpicker.aspx.cc7e9953.compiled</t>
  </si>
  <si>
    <t>addressspaceentry.aspx.72aaf960.compiled</t>
  </si>
  <si>
    <t>addresstemplatepopupform.aspx.66b4b38b.compiled</t>
  </si>
  <si>
    <t>adminconcierge.ascx.cdcab7d2.compiled</t>
  </si>
  <si>
    <t>adminfeedback.ascx.cdcab7d2.compiled</t>
  </si>
  <si>
    <t>adminpicker.aspx.cc7e9953.compiled</t>
  </si>
  <si>
    <t>adminpicker.svc.cc7e9953.compiled</t>
  </si>
  <si>
    <t>adminrolegroups.ascx.b1f2c2eb.compiled</t>
  </si>
  <si>
    <t>adminrolegroups.svc.b1f2c2eb.compiled</t>
  </si>
  <si>
    <t>aduserpicker.aspx.cc7e9953.compiled</t>
  </si>
  <si>
    <t>allowedsenderpicker.aspx.cc7e9953.compiled</t>
  </si>
  <si>
    <t>allowedsenderpicker.svc.cc7e9953.compiled</t>
  </si>
  <si>
    <t>applytopicker.aspx.cc7e9953.compiled</t>
  </si>
  <si>
    <t>App_Browsers.lf7ajrud.dll</t>
  </si>
  <si>
    <t>App_global.asax.vt4ihm_x.dll</t>
  </si>
  <si>
    <t>App_Theme_default.lmdsccr5.dll</t>
  </si>
  <si>
    <t>App_Web_1kag2olq.dll</t>
  </si>
  <si>
    <t>App_Web_1w2onf3m.dll</t>
  </si>
  <si>
    <t>App_Web_21ljfh5o.dll</t>
  </si>
  <si>
    <t>App_Web_32yw1wq3.dll</t>
  </si>
  <si>
    <t>App_Web_3hnadkc3.dll</t>
  </si>
  <si>
    <t>App_Web_a4hgfdpw.dll</t>
  </si>
  <si>
    <t>App_Web_ayfcfrz3.dll</t>
  </si>
  <si>
    <t>App_Web_bpokldsi.dll</t>
  </si>
  <si>
    <t>App_Web_ce2rutmr.dll</t>
  </si>
  <si>
    <t>App_Web_commonmaster.master.cdcab7d2.pzmxitea.dll</t>
  </si>
  <si>
    <t>App_Web_f1nyoh2m.dll</t>
  </si>
  <si>
    <t>App_Web_fponhtn3.dll</t>
  </si>
  <si>
    <t>App_Web_gxuhjwcp.dll</t>
  </si>
  <si>
    <t>App_Web_heof4lrx.dll</t>
  </si>
  <si>
    <t>App_Web_hqhiekw3.dll</t>
  </si>
  <si>
    <t>App_Web_hqw1ilni.dll</t>
  </si>
  <si>
    <t>App_Web_i30kbgt0.dll</t>
  </si>
  <si>
    <t>App_Web_idocq3yb.dll</t>
  </si>
  <si>
    <t>App_Web_igwsyw0u.dll</t>
  </si>
  <si>
    <t>App_Web_kobktzmz.dll</t>
  </si>
  <si>
    <t>App_Web_lrji1g2w.dll</t>
  </si>
  <si>
    <t>App_Web_n0fqz5rt.dll</t>
  </si>
  <si>
    <t>App_Web_o5cwp4lv.dll</t>
  </si>
  <si>
    <t>App_Web_ok535lyy.dll</t>
  </si>
  <si>
    <t>App_Web_pqb2dtza.dll</t>
  </si>
  <si>
    <t>App_Web_s0j0sggg.dll</t>
  </si>
  <si>
    <t>App_Web_thr3wwrl.dll</t>
  </si>
  <si>
    <t>App_Web_umcallansweringrules.ascx.2b596db.0594ixwp.dll</t>
  </si>
  <si>
    <t>App_Web_uy2w4jzs.dll</t>
  </si>
  <si>
    <t>App_Web_vfigpyle.dll</t>
  </si>
  <si>
    <t>App_Web_vfykjx4d.dll</t>
  </si>
  <si>
    <t>App_Web_vynt5jap.dll</t>
  </si>
  <si>
    <t>App_Web_wpkz3boe.dll</t>
  </si>
  <si>
    <t>App_Web_wpqdlhfr.dll</t>
  </si>
  <si>
    <t>App_Web_xdievtdl.dll</t>
  </si>
  <si>
    <t>App_Web_xepwrrbg.dll</t>
  </si>
  <si>
    <t>App_Web_z3jkz3yx.dll</t>
  </si>
  <si>
    <t>App_Web_z5whqp2a.dll</t>
  </si>
  <si>
    <t>App_Web_zaozt2i2.dll</t>
  </si>
  <si>
    <t>App_Web_zgzvluzz.dll</t>
  </si>
  <si>
    <t>arbitrationmailboxpicker.aspx.cc7e9953.compiled</t>
  </si>
  <si>
    <t>attachmentproperty.aspx.2b596db.compiled</t>
  </si>
  <si>
    <t>auditinglogreport.aspx.733fdbe7.compiled</t>
  </si>
  <si>
    <t>auditinglogreportdetails.aspx.733fdbe7.compiled</t>
  </si>
  <si>
    <t>auditreports.ascx.733fdbe7.compiled</t>
  </si>
  <si>
    <t>bulkeditautodiscovervdir.aspx.4cc70b1.compiled</t>
  </si>
  <si>
    <t>bulkeditbottomfull.ascx.aaea8fc.compiled</t>
  </si>
  <si>
    <t>bulkeditbottompartial.ascx.aaea8fc.compiled</t>
  </si>
  <si>
    <t>bulkeditcontact.aspx.aaea8fc.compiled</t>
  </si>
  <si>
    <t>bulkediteasauth.aspx.4cc70b1.compiled</t>
  </si>
  <si>
    <t>bulkediteasvdir.aspx.4cc70b1.compiled</t>
  </si>
  <si>
    <t>bulkeditecpvdir.aspx.4cc70b1.compiled</t>
  </si>
  <si>
    <t>bulkeditewsautodiscauth.aspx.4cc70b1.compiled</t>
  </si>
  <si>
    <t>bulkeditewsvdir.aspx.4cc70b1.compiled</t>
  </si>
  <si>
    <t>bulkeditexternalurl.aspx.4cc70b1.compiled</t>
  </si>
  <si>
    <t>bulkeditmailbox.aspx.aaea8fc.compiled</t>
  </si>
  <si>
    <t>bulkeditmailuser.aspx.aaea8fc.compiled</t>
  </si>
  <si>
    <t>bulkeditmapiauth.aspx.4cc70b1.compiled</t>
  </si>
  <si>
    <t>bulkeditmapivdir.aspx.4cc70b1.compiled</t>
  </si>
  <si>
    <t>bulkeditmixed.aspx.aaea8fc.compiled</t>
  </si>
  <si>
    <t>bulkeditmixedmailboxes.aspx.aaea8fc.compiled</t>
  </si>
  <si>
    <t>bulkeditmixedvdir.aspx.4cc70b1.compiled</t>
  </si>
  <si>
    <t>bulkeditmsgsizerestriction.aspx.aaea8fc.compiled</t>
  </si>
  <si>
    <t>bulkeditoabvdir.aspx.4cc70b1.compiled</t>
  </si>
  <si>
    <t>bulkeditowaecpauth.aspx.4cc70b1.compiled</t>
  </si>
  <si>
    <t>bulkeditowavdir.aspx.4cc70b1.compiled</t>
  </si>
  <si>
    <t>bulkeditpowershellvdir.aspx.4cc70b1.compiled</t>
  </si>
  <si>
    <t>bulkeditvdir.master.4cc70b1.compiled</t>
  </si>
  <si>
    <t>bypassmoderationpicker.aspx.cc7e9953.compiled</t>
  </si>
  <si>
    <t>bypassmoderationpicker.svc.cc7e9953.compiled</t>
  </si>
  <si>
    <t>calendar.aspx.dd4e8b7f.compiled</t>
  </si>
  <si>
    <t>calendarappearance.ascx.dd4e8b7f.compiled</t>
  </si>
  <si>
    <t>calendarappearance.svc.dd4e8b7f.compiled</t>
  </si>
  <si>
    <t>calendardiagnosticlog.ascx.dd4e8b7f.compiled</t>
  </si>
  <si>
    <t>calendardiagnosticlog.svc.dd4e8b7f.compiled</t>
  </si>
  <si>
    <t>calendarnotification.ascx.b5334940.compiled</t>
  </si>
  <si>
    <t>calendarnotification.svc.b5334940.compiled</t>
  </si>
  <si>
    <t>calendarpublishing.ascx.dd4e8b7f.compiled</t>
  </si>
  <si>
    <t>calendarreminder.ascx.dd4e8b7f.compiled</t>
  </si>
  <si>
    <t>calendarreminder.svc.dd4e8b7f.compiled</t>
  </si>
  <si>
    <t>calendarsharing.ascx.dd4e8b7f.compiled</t>
  </si>
  <si>
    <t>calendartroubleshooting.ascx.dd4e8b7f.compiled</t>
  </si>
  <si>
    <t>calendarworkflow.ascx.dd4e8b7f.compiled</t>
  </si>
  <si>
    <t>calendarworkflow.svc.dd4e8b7f.compiled</t>
  </si>
  <si>
    <t>calltransfer.aspx.2b596db.compiled</t>
  </si>
  <si>
    <t>certificates.ascx.ae04977.compiled</t>
  </si>
  <si>
    <t>certificates.aspx.ae04977.compiled</t>
  </si>
  <si>
    <t>closewindow.aspx.cdcab7d2.compiled</t>
  </si>
  <si>
    <t>columnchooserdialog.aspx.b1f2c2eb.compiled</t>
  </si>
  <si>
    <t>commonmaster.master.cdcab7d2.compiled</t>
  </si>
  <si>
    <t>commonswitchpage.aspx.aaea8fc.compiled</t>
  </si>
  <si>
    <t>completecertificate.aspx.ae04977.compiled</t>
  </si>
  <si>
    <t>connectmailboxwizard.aspx.b1f2c2eb.compiled</t>
  </si>
  <si>
    <t>contactinfo.aspx.aaea8fc.compiled</t>
  </si>
  <si>
    <t>contactinfoforcontact.aspx.aaea8fc.compiled</t>
  </si>
  <si>
    <t>contacts.ascx.b1f2c2eb.compiled</t>
  </si>
  <si>
    <t>conversations.ascx.dd4e8b7f.compiled</t>
  </si>
  <si>
    <t>conversations.svc.dd4e8b7f.compiled</t>
  </si>
  <si>
    <t>copyadminrolegroup.aspx.b1f2c2eb.compiled</t>
  </si>
  <si>
    <t>crosspremise.aspx.cdcab7d2.compiled</t>
  </si>
  <si>
    <t>customattributes.aspx.aaea8fc.compiled</t>
  </si>
  <si>
    <t>customdaterangepicker.aspx.cc7e9953.compiled</t>
  </si>
  <si>
    <t>customizedaduserpicker.aspx.cc7e9953.compiled</t>
  </si>
  <si>
    <t>daglist.ascx.80250046.compiled</t>
  </si>
  <si>
    <t>dagsubnetipeditor.aspx.80250046.compiled</t>
  </si>
  <si>
    <t>databases.ascx.80250046.compiled</t>
  </si>
  <si>
    <t>databases.aspx.80250046.compiled</t>
  </si>
  <si>
    <t>databasescheduler.aspx.80250046.compiled</t>
  </si>
  <si>
    <t>ddiservice.svc.b28f0775.compiled</t>
  </si>
  <si>
    <t>default.aspx.2b596db.compiled</t>
  </si>
  <si>
    <t>default.aspx.4cc70b1.compiled</t>
  </si>
  <si>
    <t>default.aspx.72aaf960.compiled</t>
  </si>
  <si>
    <t>default.aspx.733fdbe7.compiled</t>
  </si>
  <si>
    <t>default.aspx.80250046.compiled</t>
  </si>
  <si>
    <t>default.aspx.aaea8fc.compiled</t>
  </si>
  <si>
    <t>default.aspx.ae04977.compiled</t>
  </si>
  <si>
    <t>default.aspx.b1f2c2eb.compiled</t>
  </si>
  <si>
    <t>default.aspx.dd4e8b7f.compiled</t>
  </si>
  <si>
    <t>default.aspx.de4bd27.compiled</t>
  </si>
  <si>
    <t>deletedmailboxes.ascx.b1f2c2eb.compiled</t>
  </si>
  <si>
    <t>deletedmailboxes.svc.b1f2c2eb.compiled</t>
  </si>
  <si>
    <t>deliveryreportpicker.aspx.cc7e9953.compiled</t>
  </si>
  <si>
    <t>deliveryreports.ascx.733fdbe7.compiled</t>
  </si>
  <si>
    <t>deviceclasspicker.svc.cc7e9953.compiled</t>
  </si>
  <si>
    <t>devicemodelpicker.aspx.cc7e9953.compiled</t>
  </si>
  <si>
    <t>devicetypepicker.aspx.cc7e9953.compiled</t>
  </si>
  <si>
    <t>disconnectedmailbox.ascx.b1f2c2eb.compiled</t>
  </si>
  <si>
    <t>discoverymailboxpicker.aspx.cc7e9953.compiled</t>
  </si>
  <si>
    <t>discoverymailboxpicker.svc.cc7e9953.compiled</t>
  </si>
  <si>
    <t>discoverysearchchangedetails.aspx.733fdbe7.compiled</t>
  </si>
  <si>
    <t>discoverysearchchangedetails.svc.733fdbe7.compiled</t>
  </si>
  <si>
    <t>discoverysearchchanges.svc.733fdbe7.compiled</t>
  </si>
  <si>
    <t>discoverysearchchangesreport.aspx.733fdbe7.compiled</t>
  </si>
  <si>
    <t>distributiongroups.ascx.b1f2c2eb.compiled</t>
  </si>
  <si>
    <t>distributiongroups.aspx.b1f2c2eb.compiled</t>
  </si>
  <si>
    <t>domaineditor.aspx.ae04977.compiled</t>
  </si>
  <si>
    <t>domainentry.aspx.72aaf960.compiled</t>
  </si>
  <si>
    <t>domainpicker.aspx.cc7e9953.compiled</t>
  </si>
  <si>
    <t>editaccepteddomain.aspx.5c15afa.compiled</t>
  </si>
  <si>
    <t>editadminrolegroup.aspx.b1f2c2eb.compiled</t>
  </si>
  <si>
    <t>editarchivemailbox.aspx.b1f2c2eb.compiled</t>
  </si>
  <si>
    <t>editautodiscvdir.aspx.4cc70b1.compiled</t>
  </si>
  <si>
    <t>editcalendarsharingpermissions.aspx.dd4e8b7f.compiled</t>
  </si>
  <si>
    <t>editcertificate.aspx.ae04977.compiled</t>
  </si>
  <si>
    <t>editcontact.aspx.b1f2c2eb.compiled</t>
  </si>
  <si>
    <t>editcopysearch.aspx.733fdbe7.compiled</t>
  </si>
  <si>
    <t>editcustomattributes.aspx.b1f2c2eb.compiled</t>
  </si>
  <si>
    <t>editdag.aspx.80250046.compiled</t>
  </si>
  <si>
    <t>editdagnetwork.aspx.80250046.compiled</t>
  </si>
  <si>
    <t>editdatabase.aspx.80250046.compiled</t>
  </si>
  <si>
    <t>editdatabasecopy.aspx.80250046.compiled</t>
  </si>
  <si>
    <t>editdefaultmsgsizerestriction.aspx.b1f2c2eb.compiled</t>
  </si>
  <si>
    <t>editdeliveryoptions.aspx.b1f2c2eb.compiled</t>
  </si>
  <si>
    <t>editdiscoveryhold.aspx.733fdbe7.compiled</t>
  </si>
  <si>
    <t>editdistributiongroup.aspx.b1f2c2eb.compiled</t>
  </si>
  <si>
    <t>editdlpattributes.aspx.2b596db.compiled</t>
  </si>
  <si>
    <t>editdynamicdistributiongroup.aspx.b1f2c2eb.compiled</t>
  </si>
  <si>
    <t>editeas.aspx.aaea8fc.compiled</t>
  </si>
  <si>
    <t>editeasvdir.aspx.4cc70b1.compiled</t>
  </si>
  <si>
    <t>editecpvdir.aspx.4cc70b1.compiled</t>
  </si>
  <si>
    <t>editemailaddress.aspx.b1f2c2eb.compiled</t>
  </si>
  <si>
    <t>editemailaddresspolicy.aspx.66b4b38b.compiled</t>
  </si>
  <si>
    <t>editequipmentmailbox.aspx.b1f2c2eb.compiled</t>
  </si>
  <si>
    <t>editewsvdir.aspx.4cc70b1.compiled</t>
  </si>
  <si>
    <t>editexternalcasdomain.aspx.4cc70b1.compiled</t>
  </si>
  <si>
    <t>editfforecipientadvfilter.aspx.b1f2c2eb.compiled</t>
  </si>
  <si>
    <t>editffouseradvfilter.aspx.b1f2c2eb.compiled</t>
  </si>
  <si>
    <t>editgroupnamingpolicy.aspx.b1f2c2eb.compiled</t>
  </si>
  <si>
    <t>editinboxrule.aspx.2b596db.compiled</t>
  </si>
  <si>
    <t>editjournalreportndraddress.aspx.2b596db.compiled</t>
  </si>
  <si>
    <t>editjournalrule.aspx.2b596db.compiled</t>
  </si>
  <si>
    <t>editlinkedmailbox.aspx.b1f2c2eb.compiled</t>
  </si>
  <si>
    <t>editlitigationhold.aspx.b1f2c2eb.compiled</t>
  </si>
  <si>
    <t>editmailbox.aspx.b1f2c2eb.compiled</t>
  </si>
  <si>
    <t>editmailboxmaster.master.b1f2c2eb.compiled</t>
  </si>
  <si>
    <t>editmailboxmsgsizerestriction.aspx.b1f2c2eb.compiled</t>
  </si>
  <si>
    <t>editmailboxsearch.aspx.733fdbe7.compiled</t>
  </si>
  <si>
    <t>editmailgroupmaster.master.b1f2c2eb.compiled</t>
  </si>
  <si>
    <t>editmailroutingdomains.aspx.2b596db.compiled</t>
  </si>
  <si>
    <t>editmailuser.aspx.b1f2c2eb.compiled</t>
  </si>
  <si>
    <t>editmapivdir.aspx.4cc70b1.compiled</t>
  </si>
  <si>
    <t>editmobilemailbox.aspx.b1f2c2eb.compiled</t>
  </si>
  <si>
    <t>editmsgdeliveryrestriction.aspx.b1f2c2eb.compiled</t>
  </si>
  <si>
    <t>editmsgsizerestriction.aspx.b1f2c2eb.compiled</t>
  </si>
  <si>
    <t>editnotification.aspx.b5334940.compiled</t>
  </si>
  <si>
    <t>editoabvdir.aspx.4cc70b1.compiled</t>
  </si>
  <si>
    <t>editoffice365group.aspx.b1f2c2eb.compiled</t>
  </si>
  <si>
    <t>editowa.aspx.aaea8fc.compiled</t>
  </si>
  <si>
    <t>editowamailboxfeature.aspx.b1f2c2eb.compiled</t>
  </si>
  <si>
    <t>editowavdir.aspx.4cc70b1.compiled</t>
  </si>
  <si>
    <t>editpowershellvdir.aspx.4cc70b1.compiled</t>
  </si>
  <si>
    <t>editproxyemailaddress.aspx.b1f2c2eb.compiled</t>
  </si>
  <si>
    <t>editreceiveconnector.aspx.72aaf960.compiled</t>
  </si>
  <si>
    <t>editrecipientadvfilter.aspx.b1f2c2eb.compiled</t>
  </si>
  <si>
    <t>editremotemailbox.aspx.b1f2c2eb.compiled</t>
  </si>
  <si>
    <t>editremotemailboxmaster.master.b1f2c2eb.compiled</t>
  </si>
  <si>
    <t>editremotesharedmailbox.aspx.b1f2c2eb.compiled</t>
  </si>
  <si>
    <t>editresourcemailboxmaster.master.b1f2c2eb.compiled</t>
  </si>
  <si>
    <t>editroleassignmentpolicy.aspx.b1f2c2eb.compiled</t>
  </si>
  <si>
    <t>editroommailbox.aspx.b1f2c2eb.compiled</t>
  </si>
  <si>
    <t>editsecuritydistributiongroup.aspx.b1f2c2eb.compiled</t>
  </si>
  <si>
    <t>editsendconnector.aspx.72aaf960.compiled</t>
  </si>
  <si>
    <t>editserver.aspx.cd8c4bc5.compiled</t>
  </si>
  <si>
    <t>editsharedmailbox.aspx.b1f2c2eb.compiled</t>
  </si>
  <si>
    <t>edittransportrule.aspx.2b596db.compiled</t>
  </si>
  <si>
    <t>editumcallansweringrule.aspx.2b596db.compiled</t>
  </si>
  <si>
    <t>editummailbox.aspx.b1f2c2eb.compiled</t>
  </si>
  <si>
    <t>editwlcdmailbox.aspx.b1f2c2eb.compiled</t>
  </si>
  <si>
    <t>emailaddresspolicy.ascx.66b4b38b.compiled</t>
  </si>
  <si>
    <t>emailsignature.ascx.dd4e8b7f.compiled</t>
  </si>
  <si>
    <t>emailsignature.svc.dd4e8b7f.compiled</t>
  </si>
  <si>
    <t>enablearchive.aspx.aaea8fc.compiled</t>
  </si>
  <si>
    <t>enablearchivemailbox.aspx.b1f2c2eb.compiled</t>
  </si>
  <si>
    <t>enableummailbox.aspx.b1f2c2eb.compiled</t>
  </si>
  <si>
    <t>enduserroles.svc.b1f2c2eb.compiled</t>
  </si>
  <si>
    <t>error.aspx.cdcab7d2.compiled</t>
  </si>
  <si>
    <t>esopicker.aspx.cc7e9953.compiled</t>
  </si>
  <si>
    <t>exportcertificate.aspx.ae04977.compiled</t>
  </si>
  <si>
    <t>exportconfigurationchanges.aspx.733fdbe7.compiled</t>
  </si>
  <si>
    <t>exportconfigurationchanges.svc.733fdbe7.compiled</t>
  </si>
  <si>
    <t>exportmailboxchanges.aspx.733fdbe7.compiled</t>
  </si>
  <si>
    <t>exportmailboxchanges.svc.733fdbe7.compiled</t>
  </si>
  <si>
    <t>extendedmailboxpicker.aspx.cc7e9953.compiled</t>
  </si>
  <si>
    <t>extendedmailboxpicker.svc.cc7e9953.compiled</t>
  </si>
  <si>
    <t>externalaccess.svc.733fdbe7.compiled</t>
  </si>
  <si>
    <t>externalaccessdetails.aspx.733fdbe7.compiled</t>
  </si>
  <si>
    <t>externalaccessdetails.svc.733fdbe7.compiled</t>
  </si>
  <si>
    <t>externalaccessreport.aspx.733fdbe7.compiled</t>
  </si>
  <si>
    <t>ffoauditreports.ascx.733fdbe7.compiled</t>
  </si>
  <si>
    <t>ffousers.ascx.b1f2c2eb.compiled</t>
  </si>
  <si>
    <t>filetypepicker.aspx.cc7e9953.compiled</t>
  </si>
  <si>
    <t>findme.aspx.2b596db.compiled</t>
  </si>
  <si>
    <t>fullaccesspicker.aspx.cc7e9953.compiled</t>
  </si>
  <si>
    <t>groupdetails.ascx.b1f2c2eb.compiled</t>
  </si>
  <si>
    <t>grouplanguagepicker.ascx.b1f2c2eb.compiled</t>
  </si>
  <si>
    <t>grouppicker.aspx.cc7e9953.compiled</t>
  </si>
  <si>
    <t>groupsbulkupgradewizard.aspx.b1f2c2eb.compiled</t>
  </si>
  <si>
    <t>groupsdelegationpicker.aspx.cc7e9953.compiled</t>
  </si>
  <si>
    <t>hybrid.aspx.cdcab7d2.compiled</t>
  </si>
  <si>
    <t>hybridlogouthelper.aspx.cdcab7d2.compiled</t>
  </si>
  <si>
    <t>importcertificate.aspx.ae04977.compiled</t>
  </si>
  <si>
    <t>inboxrules.ascx.2b596db.compiled</t>
  </si>
  <si>
    <t>inboxrules.svc.2b596db.compiled</t>
  </si>
  <si>
    <t>ipaddresseditor.aspx.cd8c4bc5.compiled</t>
  </si>
  <si>
    <t>ipaddressentry.aspx.72aaf960.compiled</t>
  </si>
  <si>
    <t>ipbindingentry.aspx.72aaf960.compiled</t>
  </si>
  <si>
    <t>ipsafelisting.ascx.2b596db.compiled</t>
  </si>
  <si>
    <t>ipsafelistinghotmail.ascx.2b596db.compiled</t>
  </si>
  <si>
    <t>ipsafelistings.svc.2b596db.compiled</t>
  </si>
  <si>
    <t>journalrecipientpicker.aspx.cc7e9953.compiled</t>
  </si>
  <si>
    <t>journalreportndrpicker.aspx.cc7e9953.compiled</t>
  </si>
  <si>
    <t>journalreportndrto.svc.2b596db.compiled</t>
  </si>
  <si>
    <t>journalrules.ascx.2b596db.compiled</t>
  </si>
  <si>
    <t>journalrules.svc.2b596db.compiled</t>
  </si>
  <si>
    <t>languagepicker.aspx.cc7e9953.compiled</t>
  </si>
  <si>
    <t>linkedmailboxcommon.ascx.b1f2c2eb.compiled</t>
  </si>
  <si>
    <t>litigationholdchangedetails.aspx.733fdbe7.compiled</t>
  </si>
  <si>
    <t>litigationholdchangedetails.svc.733fdbe7.compiled</t>
  </si>
  <si>
    <t>litigationholdchanges.svc.733fdbe7.compiled</t>
  </si>
  <si>
    <t>litigationholdchangesreport.aspx.733fdbe7.compiled</t>
  </si>
  <si>
    <t>mailboxcalendarfolders.svc.dd4e8b7f.compiled</t>
  </si>
  <si>
    <t>mailboxdatabasepicker.aspx.cc7e9953.compiled</t>
  </si>
  <si>
    <t>mailboxes.ascx.b1f2c2eb.compiled</t>
  </si>
  <si>
    <t>mailboxfolders.svc.2b596db.compiled</t>
  </si>
  <si>
    <t>mailboxfoldersharings.svc.dd4e8b7f.compiled</t>
  </si>
  <si>
    <t>mailboxpicker.aspx.cc7e9953.compiled</t>
  </si>
  <si>
    <t>mailboxpicker.svc.cc7e9953.compiled</t>
  </si>
  <si>
    <t>mailboxplans.svc.b1f2c2eb.compiled</t>
  </si>
  <si>
    <t>mailboxquota.aspx.aaea8fc.compiled</t>
  </si>
  <si>
    <t>mailboxsearches.ascx.733fdbe7.compiled</t>
  </si>
  <si>
    <t>mailboxsearches.aspx.733fdbe7.compiled</t>
  </si>
  <si>
    <t>mailboxsearches.svc.733fdbe7.compiled</t>
  </si>
  <si>
    <t>mailboxserverpicker.aspx.cc7e9953.compiled</t>
  </si>
  <si>
    <t>mailboxserverpickerforaddcopy.aspx.cc7e9953.compiled</t>
  </si>
  <si>
    <t>mailboxserverpickerformanagedagmember.aspx.cc7e9953.compiled</t>
  </si>
  <si>
    <t>mailboxserverpickerforseeding.aspx.cc7e9953.compiled</t>
  </si>
  <si>
    <t>mailboxserverpickerforswitchover.aspx.cc7e9953.compiled</t>
  </si>
  <si>
    <t>mailroutingdomains.ascx.2b596db.compiled</t>
  </si>
  <si>
    <t>mailroutingdomains.svc.2b596db.compiled</t>
  </si>
  <si>
    <t>mailuserandmailboxpicker.aspx.cc7e9953.compiled</t>
  </si>
  <si>
    <t>mailuserandmailboxpicker.svc.cc7e9953.compiled</t>
  </si>
  <si>
    <t>mailuserpicker.aspx.cc7e9953.compiled</t>
  </si>
  <si>
    <t>managedagmembership.aspx.80250046.compiled</t>
  </si>
  <si>
    <t>managementrolepicker.aspx.cc7e9953.compiled</t>
  </si>
  <si>
    <t>managementroles.svc.b1f2c2eb.compiled</t>
  </si>
  <si>
    <t>managementscopes.svc.b1f2c2eb.compiled</t>
  </si>
  <si>
    <t>managerpicker.aspx.cc7e9953.compiled</t>
  </si>
  <si>
    <t>masteraccountpicker.aspx.cc7e9953.compiled</t>
  </si>
  <si>
    <t>memberpicker.aspx.cc7e9953.compiled</t>
  </si>
  <si>
    <t>messagecategories.svc.2b596db.compiled</t>
  </si>
  <si>
    <t>messageclassifications.svc.2b596db.compiled</t>
  </si>
  <si>
    <t>messageformat.ascx.dd4e8b7f.compiled</t>
  </si>
  <si>
    <t>messageformat.svc.dd4e8b7f.compiled</t>
  </si>
  <si>
    <t>messageoptions.ascx.dd4e8b7f.compiled</t>
  </si>
  <si>
    <t>messageoptions.svc.dd4e8b7f.compiled</t>
  </si>
  <si>
    <t>messagetypepicker.aspx.733fdbe7.compiled</t>
  </si>
  <si>
    <t>messaging.aspx.dd4e8b7f.compiled</t>
  </si>
  <si>
    <t>mobiledevices.ascx.de4bd27.compiled</t>
  </si>
  <si>
    <t>mobiledevices.svc.de4bd27.compiled</t>
  </si>
  <si>
    <t>mobilemailboxpolicypicker.aspx.cc7e9953.compiled</t>
  </si>
  <si>
    <t>moderatorpicker.aspx.cc7e9953.compiled</t>
  </si>
  <si>
    <t>moderatorpicker.svc.cc7e9953.compiled</t>
  </si>
  <si>
    <t>myorg.aspx.b1f2c2eb.compiled</t>
  </si>
  <si>
    <t>newaccepteddomain.aspx.5c15afa.compiled</t>
  </si>
  <si>
    <t>newadminrolegroup.aspx.b1f2c2eb.compiled</t>
  </si>
  <si>
    <t>newcertificate.aspx.ae04977.compiled</t>
  </si>
  <si>
    <t>newcontact.aspx.b1f2c2eb.compiled</t>
  </si>
  <si>
    <t>newdag.aspx.80250046.compiled</t>
  </si>
  <si>
    <t>newdagnetwork.aspx.80250046.compiled</t>
  </si>
  <si>
    <t>newdatabase.aspx.80250046.compiled</t>
  </si>
  <si>
    <t>newdiscoveryhold.aspx.733fdbe7.compiled</t>
  </si>
  <si>
    <t>newdynamicdistributiongroup.aspx.b1f2c2eb.compiled</t>
  </si>
  <si>
    <t>newemailaddresspolicy.aspx.66b4b38b.compiled</t>
  </si>
  <si>
    <t>newequipmentmailbox.aspx.b1f2c2eb.compiled</t>
  </si>
  <si>
    <t>newinboxrule.aspx.2b596db.compiled</t>
  </si>
  <si>
    <t>newjournalrule.aspx.2b596db.compiled</t>
  </si>
  <si>
    <t>newlinkedmailbox.aspx.b1f2c2eb.compiled</t>
  </si>
  <si>
    <t>newmailbox.aspx.b1f2c2eb.compiled</t>
  </si>
  <si>
    <t>newmailboxexportrequest.aspx.b1f2c2eb.compiled</t>
  </si>
  <si>
    <t>newmailboximportrequest.aspx.b1f2c2eb.compiled</t>
  </si>
  <si>
    <t>newmailboxonpremises.aspx.b1f2c2eb.compiled</t>
  </si>
  <si>
    <t>newmailboxsearch.aspx.733fdbe7.compiled</t>
  </si>
  <si>
    <t>newmailgroupmaster.master.b1f2c2eb.compiled</t>
  </si>
  <si>
    <t>newmailuser.aspx.b1f2c2eb.compiled</t>
  </si>
  <si>
    <t>newmailuserdatacenter.aspx.b1f2c2eb.compiled</t>
  </si>
  <si>
    <t>newplaindistributiongroup.aspx.b1f2c2eb.compiled</t>
  </si>
  <si>
    <t>newreceiveconnector.aspx.72aaf960.compiled</t>
  </si>
  <si>
    <t>newremotemailbox.aspx.b1f2c2eb.compiled</t>
  </si>
  <si>
    <t>newresourcemailboxmaster.master.b1f2c2eb.compiled</t>
  </si>
  <si>
    <t>newroleassignmentpolicy.aspx.b1f2c2eb.compiled</t>
  </si>
  <si>
    <t>newroommailbox.aspx.b1f2c2eb.compiled</t>
  </si>
  <si>
    <t>newsecuritydistributiongroup.aspx.b1f2c2eb.compiled</t>
  </si>
  <si>
    <t>newsendconnector.aspx.72aaf960.compiled</t>
  </si>
  <si>
    <t>newsharedmailbox.aspx.b1f2c2eb.compiled</t>
  </si>
  <si>
    <t>newsoftdeletedmailbox.aspx.b1f2c2eb.compiled</t>
  </si>
  <si>
    <t>newtransportrule.aspx.2b596db.compiled</t>
  </si>
  <si>
    <t>newumcallansweringrule.aspx.2b596db.compiled</t>
  </si>
  <si>
    <t>newunifiedgroup.aspx.b1f2c2eb.compiled</t>
  </si>
  <si>
    <t>nonowneraccess.svc.733fdbe7.compiled</t>
  </si>
  <si>
    <t>nonowneraccessdetails.aspx.733fdbe7.compiled</t>
  </si>
  <si>
    <t>nonowneraccessdetails.svc.733fdbe7.compiled</t>
  </si>
  <si>
    <t>nonowneraccessreport.aspx.733fdbe7.compiled</t>
  </si>
  <si>
    <t>notifications.ascx.dd4e8b7f.compiled</t>
  </si>
  <si>
    <t>notificationtemplate.ascx.de4bd27.compiled</t>
  </si>
  <si>
    <t>offlineaddressbookpicker.aspx.cc7e9953.compiled</t>
  </si>
  <si>
    <t>ongoingumdialingrulegrouppicker.aspx.cc7e9953.compiled</t>
  </si>
  <si>
    <t>optionalrptspicker.aspx.cc7e9953.compiled</t>
  </si>
  <si>
    <t>optionalrptspicker.svc.cc7e9953.compiled</t>
  </si>
  <si>
    <t>organization.aspx.aaea8fc.compiled</t>
  </si>
  <si>
    <t>organizationforcontact.aspx.aaea8fc.compiled</t>
  </si>
  <si>
    <t>orgconfigs.svc.b1f2c2eb.compiled</t>
  </si>
  <si>
    <t>outlookvoiceaccess.ascx.dd4e8b7f.compiled</t>
  </si>
  <si>
    <t>owavoicemail.ascx.dd4e8b7f.compiled</t>
  </si>
  <si>
    <t>ownerpicker.aspx.cc7e9953.compiled</t>
  </si>
  <si>
    <t>ownerpicker.svc.cc7e9953.compiled</t>
  </si>
  <si>
    <t>playonphone.ascx.dd4e8b7f.compiled</t>
  </si>
  <si>
    <t>playonphonecontrol.ascx.dd4e8b7f.compiled</t>
  </si>
  <si>
    <t>previewpicker.aspx.66b4b38b.compiled</t>
  </si>
  <si>
    <t>previewpicker.svc.66b4b38b.compiled</t>
  </si>
  <si>
    <t>publicfolderpermissionpicker.aspx.cc7e9953.compiled</t>
  </si>
  <si>
    <t>readingpane.ascx.dd4e8b7f.compiled</t>
  </si>
  <si>
    <t>readingpane.svc.dd4e8b7f.compiled</t>
  </si>
  <si>
    <t>readreceipts.ascx.dd4e8b7f.compiled</t>
  </si>
  <si>
    <t>readreceipts.svc.dd4e8b7f.compiled</t>
  </si>
  <si>
    <t>receiveconnectors.ascx.72aaf960.compiled</t>
  </si>
  <si>
    <t>receiveconnectors.aspx.72aaf960.compiled</t>
  </si>
  <si>
    <t>recipientpicker.aspx.cc7e9953.compiled</t>
  </si>
  <si>
    <t>recipientpicker.svc.cc7e9953.compiled</t>
  </si>
  <si>
    <t>recordgreeting.aspx.2b596db.compiled</t>
  </si>
  <si>
    <t>regional.aspx.dd4e8b7f.compiled</t>
  </si>
  <si>
    <t>regionalsettings.ascx.dd4e8b7f.compiled</t>
  </si>
  <si>
    <t>regionalsettings.svc.dd4e8b7f.compiled</t>
  </si>
  <si>
    <t>regionpicker.aspx.cc7e9953.compiled</t>
  </si>
  <si>
    <t>removedelegation.aspx.aaea8fc.compiled</t>
  </si>
  <si>
    <t>renewcertificate.aspx.ae04977.compiled</t>
  </si>
  <si>
    <t>resetpin.ascx.dd4e8b7f.compiled</t>
  </si>
  <si>
    <t>resetvirtualdirectory.aspx.4cc70b1.compiled</t>
  </si>
  <si>
    <t>resource.aspx.dd4e8b7f.compiled</t>
  </si>
  <si>
    <t>resourcedelegatespicker.aspx.cc7e9953.compiled</t>
  </si>
  <si>
    <t>resourcemailboxes.ascx.b1f2c2eb.compiled</t>
  </si>
  <si>
    <t>responsemessage.ascx.dd4e8b7f.compiled</t>
  </si>
  <si>
    <t>responsemessage.svc.dd4e8b7f.compiled</t>
  </si>
  <si>
    <t>retentionpolicy.aspx.aaea8fc.compiled</t>
  </si>
  <si>
    <t>retentionpolicytagpicker.aspx.cc7e9953.compiled</t>
  </si>
  <si>
    <t>rmstemplates.svc.2b596db.compiled</t>
  </si>
  <si>
    <t>roleassignmentpolicies.ascx.b1f2c2eb.compiled</t>
  </si>
  <si>
    <t>roleassignmentpolicies.svc.b1f2c2eb.compiled</t>
  </si>
  <si>
    <t>roleassignmentpolicy.aspx.aaea8fc.compiled</t>
  </si>
  <si>
    <t>rolegroupchangedetails.aspx.733fdbe7.compiled</t>
  </si>
  <si>
    <t>rolegroupchangedetails.svc.733fdbe7.compiled</t>
  </si>
  <si>
    <t>rolegroupchanges.svc.733fdbe7.compiled</t>
  </si>
  <si>
    <t>rolegroupchangesreport.aspx.733fdbe7.compiled</t>
  </si>
  <si>
    <t>rolegrouppicker.aspx.cc7e9953.compiled</t>
  </si>
  <si>
    <t>schedulingoptions.ascx.dd4e8b7f.compiled</t>
  </si>
  <si>
    <t>schedulingoptions.svc.dd4e8b7f.compiled</t>
  </si>
  <si>
    <t>schedulingpermissions.ascx.dd4e8b7f.compiled</t>
  </si>
  <si>
    <t>schedulingpermissions.svc.dd4e8b7f.compiled</t>
  </si>
  <si>
    <t>sdkmaster.master.cdcab7d2.compiled</t>
  </si>
  <si>
    <t>searchmailboxpicker.aspx.cc7e9953.compiled</t>
  </si>
  <si>
    <t>searchmailboxpicker.svc.cc7e9953.compiled</t>
  </si>
  <si>
    <t>securitygrouppicker.aspx.cc7e9953.compiled</t>
  </si>
  <si>
    <t>securityprincipalpicker.aspx.cc7e9953.compiled</t>
  </si>
  <si>
    <t>securityprincipalpicker.svc.cc7e9953.compiled</t>
  </si>
  <si>
    <t>sendaspicker.aspx.cc7e9953.compiled</t>
  </si>
  <si>
    <t>sendconnectors.ascx.72aaf960.compiled</t>
  </si>
  <si>
    <t>sendconnectors.aspx.72aaf960.compiled</t>
  </si>
  <si>
    <t>sendonbehalfofpicker.aspx.cc7e9953.compiled</t>
  </si>
  <si>
    <t>serverpicker.aspx.72aaf960.compiled</t>
  </si>
  <si>
    <t>serverpicker.aspx.ae04977.compiled</t>
  </si>
  <si>
    <t>servers.ascx.cd8c4bc5.compiled</t>
  </si>
  <si>
    <t>serverswitchover.aspx.cd8c4bc5.compiled</t>
  </si>
  <si>
    <t>sharedmailboxes.ascx.b1f2c2eb.compiled</t>
  </si>
  <si>
    <t>sharedmailboxmemberpicker.aspx.cc7e9953.compiled</t>
  </si>
  <si>
    <t>sharingdomainpicker.aspx.cc7e9953.compiled</t>
  </si>
  <si>
    <t>sharingpolicy.aspx.aaea8fc.compiled</t>
  </si>
  <si>
    <t>simpleipeditor.aspx.cd8c4bc5.compiled</t>
  </si>
  <si>
    <t>smsoptions.svc.b5334940.compiled</t>
  </si>
  <si>
    <t>softdeletedmailboxes.ascx.b1f2c2eb.compiled</t>
  </si>
  <si>
    <t>softdeletedmailboxes.svc.b1f2c2eb.compiled</t>
  </si>
  <si>
    <t>sourcemailboxpicker.aspx.cc7e9953.compiled</t>
  </si>
  <si>
    <t>sourcemailboxpicker.svc.cc7e9953.compiled</t>
  </si>
  <si>
    <t>sourcepublicfolderpicker.aspx.cc7e9953.compiled</t>
  </si>
  <si>
    <t>sourcepublicfolderpicker.svc.cc7e9953.compiled</t>
  </si>
  <si>
    <t>subscriptionitems.svc.2b596db.compiled</t>
  </si>
  <si>
    <t>suspenddatabasecopy.aspx.80250046.compiled</t>
  </si>
  <si>
    <t>textmessaging.ascx.b5334940.compiled</t>
  </si>
  <si>
    <t>Theme_default.compiled</t>
  </si>
  <si>
    <t>throttleduserpicker.aspx.cc7e9953.compiled</t>
  </si>
  <si>
    <t>transportconfigs.svc.2b596db.compiled</t>
  </si>
  <si>
    <t>transportrules.ascx.2b596db.compiled</t>
  </si>
  <si>
    <t>transportrules.svc.2b596db.compiled</t>
  </si>
  <si>
    <t>umautoattendantpicker.aspx.cc7e9953.compiled</t>
  </si>
  <si>
    <t>umcallansweringrules.ascx.2b596db.compiled</t>
  </si>
  <si>
    <t>umcallansweringrules.svc.2b596db.compiled</t>
  </si>
  <si>
    <t>umdialingrulegrouppicker.aspx.cc7e9953.compiled</t>
  </si>
  <si>
    <t>umdialingrulegrouppicker.svc.cc7e9953.compiled</t>
  </si>
  <si>
    <t>umdialplanpicker.aspx.cc7e9953.compiled</t>
  </si>
  <si>
    <t>umipgatewaypicker.aspx.cc7e9953.compiled</t>
  </si>
  <si>
    <t>ummailboxpicker.aspx.cc7e9953.compiled</t>
  </si>
  <si>
    <t>ummailboxpicker.svc.cc7e9953.compiled</t>
  </si>
  <si>
    <t>ummailboxpolicypicker.aspx.cc7e9953.compiled</t>
  </si>
  <si>
    <t>unifiedgroupmemberpicker.aspx.cc7e9953.compiled</t>
  </si>
  <si>
    <t>unifiedgroupownerpicker.aspx.cc7e9953.compiled</t>
  </si>
  <si>
    <t>unifiedgroupsenderspicker.aspx.cc7e9953.compiled</t>
  </si>
  <si>
    <t>updatedatabasecopy.aspx.80250046.compiled</t>
  </si>
  <si>
    <t>userextensions.svc.2b596db.compiled</t>
  </si>
  <si>
    <t>viewadminrolegroupdetails.aspx.b1f2c2eb.compiled</t>
  </si>
  <si>
    <t>viewadminrolegroups.svc.b1f2c2eb.compiled</t>
  </si>
  <si>
    <t>viewcertificatedetails.aspx.ae04977.compiled</t>
  </si>
  <si>
    <t>viewdagdetails.aspx.80250046.compiled</t>
  </si>
  <si>
    <t>viewdatabasedetails.aspx.80250046.compiled</t>
  </si>
  <si>
    <t>viewdistributiongroupdetails.aspx.b1f2c2eb.compiled</t>
  </si>
  <si>
    <t>viewdynamicdistributiongroupdetails.aspx.b1f2c2eb.compiled</t>
  </si>
  <si>
    <t>viewemailaddresspolicydetails.aspx.66b4b38b.compiled</t>
  </si>
  <si>
    <t>viewffouserdetails.aspx.b1f2c2eb.compiled</t>
  </si>
  <si>
    <t>viewinboxruledetails.aspx.2b596db.compiled</t>
  </si>
  <si>
    <t>viewmailboxholddetails.aspx.b1f2c2eb.compiled</t>
  </si>
  <si>
    <t>viewmailboxsearch.aspx.733fdbe7.compiled</t>
  </si>
  <si>
    <t>viewmailboxsearcherrors.aspx.733fdbe7.compiled</t>
  </si>
  <si>
    <t>viewmailboxsearchgenericerrors.aspx.733fdbe7.compiled</t>
  </si>
  <si>
    <t>viewmanagementroles.aspx.cc7e9953.compiled</t>
  </si>
  <si>
    <t>viewmobiledevice.aspx.de4bd27.compiled</t>
  </si>
  <si>
    <t>viewreceiveconnectordetails.aspx.72aaf960.compiled</t>
  </si>
  <si>
    <t>viewrecipientdetails.aspx.b1f2c2eb.compiled</t>
  </si>
  <si>
    <t>viewremotemailboxdetails.aspx.b1f2c2eb.compiled</t>
  </si>
  <si>
    <t>viewroleassignmentpolicy.aspx.b1f2c2eb.compiled</t>
  </si>
  <si>
    <t>viewroommailboxdetails.aspx.b1f2c2eb.compiled</t>
  </si>
  <si>
    <t>viewsendconnectordetails.aspx.72aaf960.compiled</t>
  </si>
  <si>
    <t>viewserverdetails.aspx.cd8c4bc5.compiled</t>
  </si>
  <si>
    <t>viewtransportruledetails.aspx.2b596db.compiled</t>
  </si>
  <si>
    <t>viewumcallansweringruledetails.aspx.2b596db.compiled</t>
  </si>
  <si>
    <t>viewunifiedgroupdetails.aspx.b1f2c2eb.compiled</t>
  </si>
  <si>
    <t>viewusermailboxdetails.aspx.b1f2c2eb.compiled</t>
  </si>
  <si>
    <t>viewvirtualdirectory.aspx.4cc70b1.compiled</t>
  </si>
  <si>
    <t>virtualdirectories.ascx.4cc70b1.compiled</t>
  </si>
  <si>
    <t>virtualdirectories.aspx.4cc70b1.compiled</t>
  </si>
  <si>
    <t>voicemail.ascx.dd4e8b7f.compiled</t>
  </si>
  <si>
    <t>voicemail.aspx.dd4e8b7f.compiled</t>
  </si>
  <si>
    <t>voicemail.svc.dd4e8b7f.compiled</t>
  </si>
  <si>
    <t>voicemailconfiguration.aspx.dd4e8b7f.compiled</t>
  </si>
  <si>
    <t>voicemailgreetings.ascx.dd4e8b7f.compiled</t>
  </si>
  <si>
    <t>voicemailoptions.ascx.dd4e8b7f.compiled</t>
  </si>
  <si>
    <t>voicemailpreview.ascx.dd4e8b7f.compiled</t>
  </si>
  <si>
    <t>voicemailsettingsservice.svc.dd4e8b7f.compiled</t>
  </si>
  <si>
    <t>workloadpicker.aspx.cc7e9953.compiled</t>
  </si>
  <si>
    <t>__browserCapabilitiesCompiler.compiled</t>
  </si>
  <si>
    <t>SMBGDZ0Y55</t>
  </si>
  <si>
    <t>Microsoft.PowerShell.HostingTools.DLL</t>
  </si>
  <si>
    <t>1ffe4c0d</t>
  </si>
  <si>
    <t>00c0c37c_dc81d601</t>
  </si>
  <si>
    <t>EDY1V3CI8I</t>
  </si>
  <si>
    <t>Microsoft.Exchange.Management.ControlPanel.DLL</t>
  </si>
  <si>
    <t>333c1e97</t>
  </si>
  <si>
    <t>0076bfd9_dc81d601</t>
  </si>
  <si>
    <t>H9LCBAG48P</t>
  </si>
  <si>
    <t>Microsoft.Office.Compliance.Console.DLL</t>
  </si>
  <si>
    <t>394b5d5e</t>
  </si>
  <si>
    <t>80292b7c_dc81d601</t>
  </si>
  <si>
    <t>FX7DC4E3GD</t>
  </si>
  <si>
    <t>Microsoft.Exchange.PowerShell.RbacHostingTools.DLL</t>
  </si>
  <si>
    <t>46659b8b</t>
  </si>
  <si>
    <t>2CCYLEMJC5</t>
  </si>
  <si>
    <t>Microsoft.Exchange.Management.ControlPanel.resources.DLL</t>
  </si>
  <si>
    <t>4dc533b8</t>
  </si>
  <si>
    <t>8096a7c9_dc81d601</t>
  </si>
  <si>
    <t>YRQ9GXNW0E</t>
  </si>
  <si>
    <t>Microsoft.Exchange.Management.ControlPanel.Basics.resources.DLL</t>
  </si>
  <si>
    <t>5c6d6511</t>
  </si>
  <si>
    <t>002aa21a_c472d601</t>
  </si>
  <si>
    <t>BE8J4ELPVA</t>
  </si>
  <si>
    <t>Microsoft.Office.CsmSdk.PowerShell.DLL</t>
  </si>
  <si>
    <t>6cb21b19</t>
  </si>
  <si>
    <t>00e6f712_dd81d601</t>
  </si>
  <si>
    <t>FNDDD4S58G</t>
  </si>
  <si>
    <t>Microsoft.Office.Compliance.Console.Core.DLL</t>
  </si>
  <si>
    <t>75cc0757</t>
  </si>
  <si>
    <t>2BF17AQ1AR</t>
  </si>
  <si>
    <t>AjaxControlToolkit.DLL</t>
  </si>
  <si>
    <t>7f377786</t>
  </si>
  <si>
    <t>YHV9GX1YTH</t>
  </si>
  <si>
    <t>Microsoft.Exchange.Management.ControlPanel.OwaOptionStrings.resources.DLL</t>
  </si>
  <si>
    <t>84ef3493</t>
  </si>
  <si>
    <t>80d1ffd1_dc81d601</t>
  </si>
  <si>
    <t>WEEE3OOE6O</t>
  </si>
  <si>
    <t>Microsoft.Exchange.Management.ControlPanel.Basics.DLL</t>
  </si>
  <si>
    <t>b5640a15</t>
  </si>
  <si>
    <t>80184889_dc81d601</t>
  </si>
  <si>
    <t>Q0VVBOCL8V</t>
  </si>
  <si>
    <t>Microsoft.Office.Compliance.Console.Extensions.DLL</t>
  </si>
  <si>
    <t>db0363ed</t>
  </si>
  <si>
    <t>00748881_dc81d601</t>
  </si>
  <si>
    <t>5ESOVNT3C6</t>
  </si>
  <si>
    <t>Microsoft.Exchange.Management.ControlPanel.OwaOptionStrings.DLL</t>
  </si>
  <si>
    <t>e6d55ada</t>
  </si>
  <si>
    <t>80fe4e0f_c472d601</t>
  </si>
  <si>
    <t>9NWJ5D0KPB</t>
  </si>
  <si>
    <t>Microsoft.Office.CsmSdk.DLL</t>
  </si>
  <si>
    <t>e7ddded8</t>
  </si>
  <si>
    <t>L6O3EYQ9VL</t>
  </si>
  <si>
    <t>Microsoft.Online.BOX.Shell.DLL</t>
  </si>
  <si>
    <t>fe0f3043</t>
  </si>
  <si>
    <t>G0RGSL4D</t>
  </si>
  <si>
    <t>JWYIN0IQ</t>
  </si>
  <si>
    <t>MSExchangeAutodiscoverAppPool.config.tmp</t>
  </si>
  <si>
    <t>58fab9b976dce535_blobs.bin</t>
  </si>
  <si>
    <t>OWRRGGPQ</t>
  </si>
  <si>
    <t>~AspAccessCheck_10c0767b2492.tmp</t>
  </si>
  <si>
    <t>U6L1C4QZ</t>
  </si>
  <si>
    <t>668WALJV</t>
  </si>
  <si>
    <t>LGLAB-MAIL-20220516-1522.usage</t>
  </si>
  <si>
    <t>~AspAccessCheck_3bfbeb3c9764.tmp</t>
  </si>
  <si>
    <t>9ZLHILGU</t>
  </si>
  <si>
    <t>ZCY5T81J</t>
  </si>
  <si>
    <t>JSK07LWO</t>
  </si>
  <si>
    <t>7EXW08EU</t>
  </si>
  <si>
    <t>App_global.asax.w5dhm01y.dll</t>
  </si>
  <si>
    <t>autodiscover.svc.cdcab7d2.compiled</t>
  </si>
  <si>
    <t>autodiscover.xml.cdcab7d2.compiled</t>
  </si>
  <si>
    <t>PGNKMFF9GP</t>
  </si>
  <si>
    <t>Microsoft.Exchange.Autodiscover.DLL</t>
  </si>
  <si>
    <t>6373acc4</t>
  </si>
  <si>
    <t>004f06b0_dc81d601</t>
  </si>
  <si>
    <t>MPUBR93XFB</t>
  </si>
  <si>
    <t>Microsoft.Exchange.AutodiscoverV2.DLL</t>
  </si>
  <si>
    <t>8cee451f</t>
  </si>
  <si>
    <t>NPXO2Y7HQ8</t>
  </si>
  <si>
    <t>Microsoft.Exchange.Autodiscover.resources.dll</t>
  </si>
  <si>
    <t>e8406142</t>
  </si>
  <si>
    <t>FYF7QWAA</t>
  </si>
  <si>
    <t>NXT6QJTL</t>
  </si>
  <si>
    <t>w3wp.exe_FE_OwaCalendar_2022051613-1.LOG</t>
  </si>
  <si>
    <t>~AspAccessCheck_5a6099f08072.tmp</t>
  </si>
  <si>
    <t>T7MRF9GF</t>
  </si>
  <si>
    <t>App_global.asax.edyukp9t.dll</t>
  </si>
  <si>
    <t>JP8J1JQ0</t>
  </si>
  <si>
    <t>7W05UAAW</t>
  </si>
  <si>
    <t>App_global.asax.aougnshw.0.cs</t>
  </si>
  <si>
    <t>App_global.asax.aougnshw.1.cs</t>
  </si>
  <si>
    <t>n5uc3ln0.tmp</t>
  </si>
  <si>
    <t>n5uc3ln0.cmdline</t>
  </si>
  <si>
    <t>n5uc3ln0.out</t>
  </si>
  <si>
    <t>n5uc3ln0.err</t>
  </si>
  <si>
    <t>App_global.asax.pfngzytt.0.cs</t>
  </si>
  <si>
    <t>App_global.asax.pfngzytt.1.cs</t>
  </si>
  <si>
    <t>ybrphiu1.tmp</t>
  </si>
  <si>
    <t>ybrphiu1.cmdline</t>
  </si>
  <si>
    <t>ybrphiu1.out</t>
  </si>
  <si>
    <t>ybrphiu1.err</t>
  </si>
  <si>
    <t>App_global.asax.eeh7aqzx.0.cs</t>
  </si>
  <si>
    <t>App_global.asax.eeh7aqzx.1.cs</t>
  </si>
  <si>
    <t>bgncyyr1.tmp</t>
  </si>
  <si>
    <t>bgncyyr1.cmdline</t>
  </si>
  <si>
    <t>bgncyyr1.out</t>
  </si>
  <si>
    <t>bgncyyr1.err</t>
  </si>
  <si>
    <t>CSCCE030BA686543589B53E01B0ACC771.TMP</t>
  </si>
  <si>
    <t>RES3FB1.tmp</t>
  </si>
  <si>
    <t>CSC3D445F8076804BE6BC10935E88DE13FD.TMP</t>
  </si>
  <si>
    <t>RES403E.tmp</t>
  </si>
  <si>
    <t>App_global.asax.aougnshw.dll</t>
  </si>
  <si>
    <t>App_global.asax.pfngzytt.dll</t>
  </si>
  <si>
    <t>CSC2B9FF4F6CEE143F5AF78A2E92BCB959F.TMP</t>
  </si>
  <si>
    <t>RES44D2.tmp</t>
  </si>
  <si>
    <t>App_global.asax.eeh7aqzx.dll</t>
  </si>
  <si>
    <t>App_Browsers.vndikxcn.0.cs</t>
  </si>
  <si>
    <t>App_Browsers.vndikxcn.1.cs</t>
  </si>
  <si>
    <t>zvdwflsa.tmp</t>
  </si>
  <si>
    <t>zvdwflsa.cmdline</t>
  </si>
  <si>
    <t>zvdwflsa.out</t>
  </si>
  <si>
    <t>zvdwflsa.err</t>
  </si>
  <si>
    <t>CSC3C111926A5F34E979782B98A66B855C9.TMP</t>
  </si>
  <si>
    <t>RES524F.tmp</t>
  </si>
  <si>
    <t>App_Browsers.vndikxcn.dll</t>
  </si>
  <si>
    <t>UHVQ59U8</t>
  </si>
  <si>
    <t>PresentationCore.dll</t>
  </si>
  <si>
    <t>9b4be7c02889ce5c4765ed590d5e5eaf</t>
  </si>
  <si>
    <t>w3wp.exe_AutoDisc_2022032214-1.LOG</t>
  </si>
  <si>
    <t>w3wp.exe_AutoDisc_2022032215-1.LOG</t>
  </si>
  <si>
    <t>w3wp.exe_FE_Autodiscover_2022051613-1.LOG</t>
  </si>
  <si>
    <t>w3wp.exe_AutoDisc_2022032216-1.LOG</t>
  </si>
  <si>
    <t>w3wp.exe_AutoDisc_2022032217-1.LOG</t>
  </si>
  <si>
    <t>w3wp.exe_AutoDisc_2022032218-1.LOG</t>
  </si>
  <si>
    <t>w3wp.exe_AutoDisc_2022032219-1.LOG</t>
  </si>
  <si>
    <t>w3wp.exe_AutoDisc_2022032220-1.LOG</t>
  </si>
  <si>
    <t>w3wp.exe_AutoDisc_2022032221-1.LOG</t>
  </si>
  <si>
    <t>w3wp.exe_AutoDisc_2022032222-1.LOG</t>
  </si>
  <si>
    <t>w3wp.exe_AutoDisc_2022032223-1.LOG</t>
  </si>
  <si>
    <t>w3wp.exe_AutoDisc_2022032300-1.LOG</t>
  </si>
  <si>
    <t>w3wp.exe_AutoDisc_2022032301-1.LOG</t>
  </si>
  <si>
    <t>w3wp.exe_AutoDisc_2022032302-1.LOG</t>
  </si>
  <si>
    <t>w3wp.exe_AutoDisc_2022032303-1.LOG</t>
  </si>
  <si>
    <t>w3wp.exe_AutoDisc_2022032304-1.LOG</t>
  </si>
  <si>
    <t>w3wp.exe_AutoDisc_2022032305-1.LOG</t>
  </si>
  <si>
    <t>w3wp.exe_AutoDisc_2022032306-1.LOG</t>
  </si>
  <si>
    <t>w3wp.exe_AutoDisc_2022032307-1.LOG</t>
  </si>
  <si>
    <t>w3wp.exe_AutoDisc_2022032308-1.LOG</t>
  </si>
  <si>
    <t>w3wp.exe_AutoDisc_2022032309-1.LOG</t>
  </si>
  <si>
    <t>w3wp.exe_AutoDisc_2022032310-1.LOG</t>
  </si>
  <si>
    <t>w3wp.exe_AutoDisc_2022032311-1.LOG</t>
  </si>
  <si>
    <t>w3wp.exe_AutoDisc_2022032312-1.LOG</t>
  </si>
  <si>
    <t>w3wp.exe_AutoDisc_2022032313-1.LOG</t>
  </si>
  <si>
    <t>w3wp.exe_AutoDisc_2022051613-1.LOG</t>
  </si>
  <si>
    <t>PresentationCore.ni.dll</t>
  </si>
  <si>
    <t>PresentationCore.ni.dll.aux.tmp</t>
  </si>
  <si>
    <t>PresentationCore.ni.dll.aux</t>
  </si>
  <si>
    <t>Autod_2022030516-1.LOG</t>
  </si>
  <si>
    <t>Autod_2022030517-1.LOG</t>
  </si>
  <si>
    <t>Autod_2022030518-1.LOG</t>
  </si>
  <si>
    <t>Autod_2022030519-1.LOG</t>
  </si>
  <si>
    <t>Autod_2022030520-1.LOG</t>
  </si>
  <si>
    <t>Autod_2022030521-1.LOG</t>
  </si>
  <si>
    <t>Autod_2022030522-1.LOG</t>
  </si>
  <si>
    <t>Autod_2022030523-1.LOG</t>
  </si>
  <si>
    <t>Autod_2022030600-1.LOG</t>
  </si>
  <si>
    <t>Autod_2022030601-1.LOG</t>
  </si>
  <si>
    <t>Autod_2022030602-1.LOG</t>
  </si>
  <si>
    <t>Autod_2022030603-1.LOG</t>
  </si>
  <si>
    <t>Autod_2022030604-1.LOG</t>
  </si>
  <si>
    <t>Autod_2022030605-1.LOG</t>
  </si>
  <si>
    <t>Autod_2022030606-1.LOG</t>
  </si>
  <si>
    <t>Autod_2022030607-1.LOG</t>
  </si>
  <si>
    <t>Autod_2022030608-1.LOG</t>
  </si>
  <si>
    <t>Autod_2022030609-1.LOG</t>
  </si>
  <si>
    <t>Autod_2022030610-1.LOG</t>
  </si>
  <si>
    <t>Autod_2022030611-1.LOG</t>
  </si>
  <si>
    <t>Autod_2022030612-1.LOG</t>
  </si>
  <si>
    <t>Autod_2022030613-1.LOG</t>
  </si>
  <si>
    <t>Autod_2022030614-1.LOG</t>
  </si>
  <si>
    <t>Autod_2022030615-1.LOG</t>
  </si>
  <si>
    <t>Autod_2022030616-1.LOG</t>
  </si>
  <si>
    <t>Autod_2022030617-1.LOG</t>
  </si>
  <si>
    <t>Autod_2022030618-1.LOG</t>
  </si>
  <si>
    <t>Autod_2022030619-1.LOG</t>
  </si>
  <si>
    <t>Autod_2022030620-1.LOG</t>
  </si>
  <si>
    <t>Autod_2022030621-1.LOG</t>
  </si>
  <si>
    <t>Autod_2022030622-1.LOG</t>
  </si>
  <si>
    <t>Autod_2022030623-1.LOG</t>
  </si>
  <si>
    <t>Autod_2022030700-1.LOG</t>
  </si>
  <si>
    <t>Autod_2022030701-1.LOG</t>
  </si>
  <si>
    <t>Autod_2022030702-1.LOG</t>
  </si>
  <si>
    <t>Autod_2022030703-1.LOG</t>
  </si>
  <si>
    <t>Autod_2022030704-1.LOG</t>
  </si>
  <si>
    <t>Autod_2022030705-1.LOG</t>
  </si>
  <si>
    <t>Autod_2022030706-1.LOG</t>
  </si>
  <si>
    <t>Autod_2022030707-1.LOG</t>
  </si>
  <si>
    <t>Autod_2022030708-1.LOG</t>
  </si>
  <si>
    <t>Autod_2022030709-1.LOG</t>
  </si>
  <si>
    <t>Autod_2022030710-1.LOG</t>
  </si>
  <si>
    <t>Autod_2022030711-1.LOG</t>
  </si>
  <si>
    <t>Autod_2022030712-1.LOG</t>
  </si>
  <si>
    <t>Autod_2022030713-1.LOG</t>
  </si>
  <si>
    <t>Autod_2022030714-1.LOG</t>
  </si>
  <si>
    <t>Autod_2022030715-1.LOG</t>
  </si>
  <si>
    <t>Autod_2022030716-1.LOG</t>
  </si>
  <si>
    <t>Autod_2022030717-1.LOG</t>
  </si>
  <si>
    <t>Autod_2022030718-1.LOG</t>
  </si>
  <si>
    <t>Autod_2022030719-1.LOG</t>
  </si>
  <si>
    <t>Autod_2022030720-1.LOG</t>
  </si>
  <si>
    <t>Autod_2022030721-1.LOG</t>
  </si>
  <si>
    <t>Autod_2022030722-1.LOG</t>
  </si>
  <si>
    <t>Autod_2022030723-1.LOG</t>
  </si>
  <si>
    <t>Autod_2022030800-1.LOG</t>
  </si>
  <si>
    <t>Autod_2022030801-1.LOG</t>
  </si>
  <si>
    <t>Autod_2022030802-1.LOG</t>
  </si>
  <si>
    <t>Autod_2022030803-1.LOG</t>
  </si>
  <si>
    <t>Autod_2022030804-1.LOG</t>
  </si>
  <si>
    <t>Autod_2022030805-1.LOG</t>
  </si>
  <si>
    <t>Autod_2022030806-1.LOG</t>
  </si>
  <si>
    <t>Autod_2022030807-1.LOG</t>
  </si>
  <si>
    <t>Autod_2022030808-1.LOG</t>
  </si>
  <si>
    <t>Autod_2022030809-1.LOG</t>
  </si>
  <si>
    <t>Autod_2022030810-1.LOG</t>
  </si>
  <si>
    <t>Autod_2022030811-1.LOG</t>
  </si>
  <si>
    <t>Autod_2022030812-1.LOG</t>
  </si>
  <si>
    <t>Autod_2022030813-1.LOG</t>
  </si>
  <si>
    <t>Autod_2022030814-1.LOG</t>
  </si>
  <si>
    <t>Autod_2022030815-1.LOG</t>
  </si>
  <si>
    <t>Autod_2022030816-1.LOG</t>
  </si>
  <si>
    <t>Autod_2022030817-1.LOG</t>
  </si>
  <si>
    <t>Autod_2022030818-1.LOG</t>
  </si>
  <si>
    <t>Autod_2022030819-1.LOG</t>
  </si>
  <si>
    <t>Autod_2022030820-1.LOG</t>
  </si>
  <si>
    <t>Autod_2022030821-1.LOG</t>
  </si>
  <si>
    <t>Autod_2022030822-1.LOG</t>
  </si>
  <si>
    <t>Autod_2022030823-1.LOG</t>
  </si>
  <si>
    <t>Autod_2022030900-1.LOG</t>
  </si>
  <si>
    <t>Autod_2022030901-1.LOG</t>
  </si>
  <si>
    <t>Autod_2022030902-1.LOG</t>
  </si>
  <si>
    <t>Autod_2022030903-1.LOG</t>
  </si>
  <si>
    <t>Autod_2022030904-1.LOG</t>
  </si>
  <si>
    <t>Autod_2022030905-1.LOG</t>
  </si>
  <si>
    <t>Autod_2022030906-1.LOG</t>
  </si>
  <si>
    <t>Autod_2022030907-1.LOG</t>
  </si>
  <si>
    <t>Autod_2022030908-1.LOG</t>
  </si>
  <si>
    <t>Autod_2022030909-1.LOG</t>
  </si>
  <si>
    <t>Autod_2022030910-1.LOG</t>
  </si>
  <si>
    <t>Autod_2022030911-1.LOG</t>
  </si>
  <si>
    <t>Autod_2022030912-1.LOG</t>
  </si>
  <si>
    <t>Autod_2022030913-1.LOG</t>
  </si>
  <si>
    <t>Autod_2022030914-1.LOG</t>
  </si>
  <si>
    <t>Autod_2022030915-1.LOG</t>
  </si>
  <si>
    <t>Autod_2022030916-1.LOG</t>
  </si>
  <si>
    <t>Autod_2022030917-1.LOG</t>
  </si>
  <si>
    <t>Autod_2022030918-1.LOG</t>
  </si>
  <si>
    <t>Autod_2022030919-1.LOG</t>
  </si>
  <si>
    <t>Autod_2022030920-1.LOG</t>
  </si>
  <si>
    <t>Autod_2022030921-1.LOG</t>
  </si>
  <si>
    <t>Autod_2022030922-1.LOG</t>
  </si>
  <si>
    <t>Autod_2022030923-1.LOG</t>
  </si>
  <si>
    <t>Autod_2022031000-1.LOG</t>
  </si>
  <si>
    <t>Autod_2022031001-1.LOG</t>
  </si>
  <si>
    <t>Autod_2022031002-1.LOG</t>
  </si>
  <si>
    <t>Autod_2022031003-1.LOG</t>
  </si>
  <si>
    <t>Autod_2022031004-1.LOG</t>
  </si>
  <si>
    <t>Autod_2022031005-1.LOG</t>
  </si>
  <si>
    <t>Autod_2022031006-1.LOG</t>
  </si>
  <si>
    <t>Autod_2022031007-1.LOG</t>
  </si>
  <si>
    <t>Autod_2022031008-1.LOG</t>
  </si>
  <si>
    <t>Autod_2022031009-1.LOG</t>
  </si>
  <si>
    <t>Autod_2022031010-1.LOG</t>
  </si>
  <si>
    <t>Autod_2022031011-1.LOG</t>
  </si>
  <si>
    <t>Autod_2022031012-1.LOG</t>
  </si>
  <si>
    <t>Autod_2022031013-1.LOG</t>
  </si>
  <si>
    <t>Autod_2022031014-1.LOG</t>
  </si>
  <si>
    <t>Autod_2022031015-1.LOG</t>
  </si>
  <si>
    <t>Autod_2022031016-1.LOG</t>
  </si>
  <si>
    <t>Autod_2022031017-1.LOG</t>
  </si>
  <si>
    <t>Autod_2022031018-1.LOG</t>
  </si>
  <si>
    <t>Autod_2022031019-1.LOG</t>
  </si>
  <si>
    <t>Autod_2022031020-1.LOG</t>
  </si>
  <si>
    <t>Autod_2022031021-1.LOG</t>
  </si>
  <si>
    <t>Autod_2022031022-1.LOG</t>
  </si>
  <si>
    <t>Autod_2022031023-1.LOG</t>
  </si>
  <si>
    <t>Autod_2022031100-1.LOG</t>
  </si>
  <si>
    <t>Autod_2022031101-1.LOG</t>
  </si>
  <si>
    <t>Autod_2022031102-1.LOG</t>
  </si>
  <si>
    <t>Autod_2022031103-1.LOG</t>
  </si>
  <si>
    <t>Autod_2022031104-1.LOG</t>
  </si>
  <si>
    <t>Autod_2022031105-1.LOG</t>
  </si>
  <si>
    <t>Autod_2022031106-1.LOG</t>
  </si>
  <si>
    <t>Autod_2022031107-1.LOG</t>
  </si>
  <si>
    <t>Autod_2022031108-1.LOG</t>
  </si>
  <si>
    <t>Autod_2022031109-1.LOG</t>
  </si>
  <si>
    <t>Autod_2022031110-1.LOG</t>
  </si>
  <si>
    <t>Autod_2022031111-1.LOG</t>
  </si>
  <si>
    <t>Autod_2022031112-1.LOG</t>
  </si>
  <si>
    <t>Autod_2022031113-1.LOG</t>
  </si>
  <si>
    <t>Autod_2022031114-1.LOG</t>
  </si>
  <si>
    <t>Autod_2022031115-1.LOG</t>
  </si>
  <si>
    <t>Autod_2022031116-1.LOG</t>
  </si>
  <si>
    <t>Autod_2022031117-1.LOG</t>
  </si>
  <si>
    <t>Autod_2022031118-1.LOG</t>
  </si>
  <si>
    <t>Autod_2022031119-1.LOG</t>
  </si>
  <si>
    <t>Autod_2022031120-1.LOG</t>
  </si>
  <si>
    <t>Autod_2022031121-1.LOG</t>
  </si>
  <si>
    <t>Autod_2022031122-1.LOG</t>
  </si>
  <si>
    <t>Autod_2022031123-1.LOG</t>
  </si>
  <si>
    <t>Autod_2022031200-1.LOG</t>
  </si>
  <si>
    <t>Autod_2022031201-1.LOG</t>
  </si>
  <si>
    <t>Autod_2022031202-1.LOG</t>
  </si>
  <si>
    <t>Autod_2022031203-1.LOG</t>
  </si>
  <si>
    <t>Autod_2022031204-1.LOG</t>
  </si>
  <si>
    <t>Autod_2022031205-1.LOG</t>
  </si>
  <si>
    <t>Autod_2022031206-1.LOG</t>
  </si>
  <si>
    <t>Autod_2022031207-1.LOG</t>
  </si>
  <si>
    <t>Autod_2022031208-1.LOG</t>
  </si>
  <si>
    <t>Autod_2022031209-1.LOG</t>
  </si>
  <si>
    <t>Autod_2022031210-1.LOG</t>
  </si>
  <si>
    <t>Autod_2022031211-1.LOG</t>
  </si>
  <si>
    <t>Autod_2022031212-1.LOG</t>
  </si>
  <si>
    <t>Autod_2022031213-1.LOG</t>
  </si>
  <si>
    <t>Autod_2022031214-1.LOG</t>
  </si>
  <si>
    <t>Autod_2022031215-1.LOG</t>
  </si>
  <si>
    <t>Autod_2022031216-1.LOG</t>
  </si>
  <si>
    <t>Autod_2022031217-1.LOG</t>
  </si>
  <si>
    <t>Autod_2022031218-1.LOG</t>
  </si>
  <si>
    <t>Autod_2022031219-1.LOG</t>
  </si>
  <si>
    <t>Autod_2022031220-1.LOG</t>
  </si>
  <si>
    <t>Autod_2022031221-1.LOG</t>
  </si>
  <si>
    <t>Autod_2022031222-1.LOG</t>
  </si>
  <si>
    <t>Autod_2022031223-1.LOG</t>
  </si>
  <si>
    <t>Autod_2022031300-1.LOG</t>
  </si>
  <si>
    <t>Autod_2022031301-1.LOG</t>
  </si>
  <si>
    <t>Autod_2022031302-1.LOG</t>
  </si>
  <si>
    <t>Autod_2022031303-1.LOG</t>
  </si>
  <si>
    <t>Autod_2022031304-1.LOG</t>
  </si>
  <si>
    <t>Autod_2022031305-1.LOG</t>
  </si>
  <si>
    <t>Autod_2022031306-1.LOG</t>
  </si>
  <si>
    <t>Autod_2022031307-1.LOG</t>
  </si>
  <si>
    <t>Autod_2022031308-1.LOG</t>
  </si>
  <si>
    <t>Autod_2022031309-1.LOG</t>
  </si>
  <si>
    <t>Autod_2022031310-1.LOG</t>
  </si>
  <si>
    <t>Autod_2022031311-1.LOG</t>
  </si>
  <si>
    <t>Autod_2022031312-1.LOG</t>
  </si>
  <si>
    <t>Autod_2022031313-1.LOG</t>
  </si>
  <si>
    <t>Autod_2022031314-1.LOG</t>
  </si>
  <si>
    <t>Autod_2022031315-1.LOG</t>
  </si>
  <si>
    <t>Autod_2022031316-1.LOG</t>
  </si>
  <si>
    <t>Autod_2022031317-1.LOG</t>
  </si>
  <si>
    <t>Autod_2022031318-1.LOG</t>
  </si>
  <si>
    <t>Autod_2022031319-1.LOG</t>
  </si>
  <si>
    <t>Autod_2022031320-1.LOG</t>
  </si>
  <si>
    <t>Autod_2022031321-1.LOG</t>
  </si>
  <si>
    <t>Autod_2022031322-1.LOG</t>
  </si>
  <si>
    <t>Autod_2022031323-1.LOG</t>
  </si>
  <si>
    <t>Autod_2022031400-1.LOG</t>
  </si>
  <si>
    <t>Autod_2022031401-1.LOG</t>
  </si>
  <si>
    <t>Autod_2022031402-1.LOG</t>
  </si>
  <si>
    <t>Autod_2022031403-1.LOG</t>
  </si>
  <si>
    <t>Autod_2022031404-1.LOG</t>
  </si>
  <si>
    <t>Autod_2022031405-1.LOG</t>
  </si>
  <si>
    <t>Autod_2022031406-1.LOG</t>
  </si>
  <si>
    <t>Autod_2022031407-1.LOG</t>
  </si>
  <si>
    <t>Autod_2022031408-1.LOG</t>
  </si>
  <si>
    <t>Autod_2022031409-1.LOG</t>
  </si>
  <si>
    <t>Autod_2022031410-1.LOG</t>
  </si>
  <si>
    <t>Autod_2022031411-1.LOG</t>
  </si>
  <si>
    <t>Autod_2022031412-1.LOG</t>
  </si>
  <si>
    <t>Autod_2022031413-1.LOG</t>
  </si>
  <si>
    <t>Autod_2022031414-1.LOG</t>
  </si>
  <si>
    <t>Autod_2022031415-1.LOG</t>
  </si>
  <si>
    <t>Autod_2022031416-1.LOG</t>
  </si>
  <si>
    <t>Autod_2022031417-1.LOG</t>
  </si>
  <si>
    <t>Autod_2022031418-1.LOG</t>
  </si>
  <si>
    <t>Autod_2022031419-1.LOG</t>
  </si>
  <si>
    <t>Autod_2022031420-1.LOG</t>
  </si>
  <si>
    <t>Autod_2022031421-1.LOG</t>
  </si>
  <si>
    <t>Autod_2022031422-1.LOG</t>
  </si>
  <si>
    <t>Autod_2022031423-1.LOG</t>
  </si>
  <si>
    <t>Autod_2022031500-1.LOG</t>
  </si>
  <si>
    <t>Autod_2022031501-1.LOG</t>
  </si>
  <si>
    <t>Autod_2022031502-1.LOG</t>
  </si>
  <si>
    <t>Autod_2022031503-1.LOG</t>
  </si>
  <si>
    <t>Autod_2022031504-1.LOG</t>
  </si>
  <si>
    <t>Autod_2022031505-1.LOG</t>
  </si>
  <si>
    <t>Autod_2022031506-1.LOG</t>
  </si>
  <si>
    <t>Autod_2022031507-1.LOG</t>
  </si>
  <si>
    <t>Autod_2022031508-1.LOG</t>
  </si>
  <si>
    <t>Autod_2022031509-1.LOG</t>
  </si>
  <si>
    <t>Autod_2022031510-1.LOG</t>
  </si>
  <si>
    <t>Autod_2022031511-1.LOG</t>
  </si>
  <si>
    <t>Autod_2022031512-1.LOG</t>
  </si>
  <si>
    <t>Autod_2022031513-1.LOG</t>
  </si>
  <si>
    <t>Autod_2022031514-1.LOG</t>
  </si>
  <si>
    <t>Autod_2022031515-1.LOG</t>
  </si>
  <si>
    <t>Autod_2022031516-1.LOG</t>
  </si>
  <si>
    <t>Autod_2022031517-1.LOG</t>
  </si>
  <si>
    <t>Autod_2022031518-1.LOG</t>
  </si>
  <si>
    <t>Autod_2022031519-1.LOG</t>
  </si>
  <si>
    <t>Autod_2022031520-1.LOG</t>
  </si>
  <si>
    <t>Autod_2022031521-1.LOG</t>
  </si>
  <si>
    <t>Autod_2022031522-1.LOG</t>
  </si>
  <si>
    <t>Autod_2022031523-1.LOG</t>
  </si>
  <si>
    <t>Autod_2022031600-1.LOG</t>
  </si>
  <si>
    <t>Autod_2022031601-1.LOG</t>
  </si>
  <si>
    <t>Autod_2022031602-1.LOG</t>
  </si>
  <si>
    <t>Autod_2022031603-1.LOG</t>
  </si>
  <si>
    <t>Autod_2022031604-1.LOG</t>
  </si>
  <si>
    <t>Autod_2022031605-1.LOG</t>
  </si>
  <si>
    <t>Autod_2022031606-1.LOG</t>
  </si>
  <si>
    <t>Autod_2022031607-1.LOG</t>
  </si>
  <si>
    <t>Autod_2022031608-1.LOG</t>
  </si>
  <si>
    <t>Autod_2022031609-1.LOG</t>
  </si>
  <si>
    <t>Autod_2022031610-1.LOG</t>
  </si>
  <si>
    <t>Autod_2022031611-1.LOG</t>
  </si>
  <si>
    <t>Autod_2022031612-1.LOG</t>
  </si>
  <si>
    <t>Autod_2022031613-1.LOG</t>
  </si>
  <si>
    <t>Autod_2022031614-1.LOG</t>
  </si>
  <si>
    <t>Autod_2022031615-1.LOG</t>
  </si>
  <si>
    <t>Autod_2022031616-1.LOG</t>
  </si>
  <si>
    <t>Autod_2022031617-1.LOG</t>
  </si>
  <si>
    <t>Autod_2022031618-1.LOG</t>
  </si>
  <si>
    <t>Autod_2022031619-1.LOG</t>
  </si>
  <si>
    <t>Autod_2022031620-1.LOG</t>
  </si>
  <si>
    <t>Autod_2022031621-1.LOG</t>
  </si>
  <si>
    <t>Autod_2022031622-1.LOG</t>
  </si>
  <si>
    <t>Autod_2022031623-1.LOG</t>
  </si>
  <si>
    <t>Autod_2022031700-1.LOG</t>
  </si>
  <si>
    <t>Autod_2022031701-1.LOG</t>
  </si>
  <si>
    <t>Autod_2022031702-1.LOG</t>
  </si>
  <si>
    <t>Autod_2022031703-1.LOG</t>
  </si>
  <si>
    <t>Autod_2022031704-1.LOG</t>
  </si>
  <si>
    <t>Autod_2022031705-1.LOG</t>
  </si>
  <si>
    <t>Autod_2022031706-1.LOG</t>
  </si>
  <si>
    <t>Autod_2022031707-1.LOG</t>
  </si>
  <si>
    <t>Autod_2022031708-1.LOG</t>
  </si>
  <si>
    <t>Autod_2022031709-1.LOG</t>
  </si>
  <si>
    <t>Autod_2022031710-1.LOG</t>
  </si>
  <si>
    <t>Autod_2022031711-1.LOG</t>
  </si>
  <si>
    <t>Autod_2022031712-1.LOG</t>
  </si>
  <si>
    <t>Autod_2022031713-1.LOG</t>
  </si>
  <si>
    <t>Autod_2022031714-1.LOG</t>
  </si>
  <si>
    <t>Autod_2022031715-1.LOG</t>
  </si>
  <si>
    <t>Autod_2022031716-1.LOG</t>
  </si>
  <si>
    <t>Autod_2022031717-1.LOG</t>
  </si>
  <si>
    <t>Autod_2022031718-1.LOG</t>
  </si>
  <si>
    <t>Autod_2022031719-1.LOG</t>
  </si>
  <si>
    <t>Autod_2022031720-1.LOG</t>
  </si>
  <si>
    <t>Autod_2022031721-1.LOG</t>
  </si>
  <si>
    <t>Autod_2022031722-1.LOG</t>
  </si>
  <si>
    <t>Autod_2022031723-1.LOG</t>
  </si>
  <si>
    <t>Autod_2022031800-1.LOG</t>
  </si>
  <si>
    <t>Autod_2022031801-1.LOG</t>
  </si>
  <si>
    <t>Autod_2022031802-1.LOG</t>
  </si>
  <si>
    <t>Autod_2022031803-1.LOG</t>
  </si>
  <si>
    <t>Autod_2022031804-1.LOG</t>
  </si>
  <si>
    <t>Autod_2022031805-1.LOG</t>
  </si>
  <si>
    <t>Autod_2022031806-1.LOG</t>
  </si>
  <si>
    <t>Autod_2022031807-1.LOG</t>
  </si>
  <si>
    <t>Autod_2022031808-1.LOG</t>
  </si>
  <si>
    <t>Autod_2022031809-1.LOG</t>
  </si>
  <si>
    <t>Autod_2022031810-1.LOG</t>
  </si>
  <si>
    <t>Autod_2022031811-1.LOG</t>
  </si>
  <si>
    <t>Autod_2022031812-1.LOG</t>
  </si>
  <si>
    <t>Autod_2022031813-1.LOG</t>
  </si>
  <si>
    <t>Autod_2022031814-1.LOG</t>
  </si>
  <si>
    <t>Autod_2022031815-1.LOG</t>
  </si>
  <si>
    <t>Autod_2022031816-1.LOG</t>
  </si>
  <si>
    <t>Autod_2022031817-1.LOG</t>
  </si>
  <si>
    <t>Autod_2022031818-1.LOG</t>
  </si>
  <si>
    <t>Autod_2022031819-1.LOG</t>
  </si>
  <si>
    <t>Autod_2022031820-1.LOG</t>
  </si>
  <si>
    <t>Autod_2022031821-1.LOG</t>
  </si>
  <si>
    <t>Autod_2022031822-1.LOG</t>
  </si>
  <si>
    <t>Autod_2022031823-1.LOG</t>
  </si>
  <si>
    <t>Autod_2022031900-1.LOG</t>
  </si>
  <si>
    <t>Autod_2022031901-1.LOG</t>
  </si>
  <si>
    <t>Autod_2022031902-1.LOG</t>
  </si>
  <si>
    <t>Autod_2022031903-1.LOG</t>
  </si>
  <si>
    <t>Autod_2022031904-1.LOG</t>
  </si>
  <si>
    <t>Autod_2022031905-1.LOG</t>
  </si>
  <si>
    <t>Autod_2022031906-1.LOG</t>
  </si>
  <si>
    <t>Autod_2022031907-1.LOG</t>
  </si>
  <si>
    <t>Autod_2022031908-1.LOG</t>
  </si>
  <si>
    <t>Autod_2022031909-1.LOG</t>
  </si>
  <si>
    <t>Autod_2022031910-1.LOG</t>
  </si>
  <si>
    <t>Autod_2022031911-1.LOG</t>
  </si>
  <si>
    <t>Autod_2022031912-1.LOG</t>
  </si>
  <si>
    <t>Autod_2022031913-1.LOG</t>
  </si>
  <si>
    <t>Autod_2022031914-1.LOG</t>
  </si>
  <si>
    <t>Autod_2022031915-1.LOG</t>
  </si>
  <si>
    <t>Autod_2022031916-1.LOG</t>
  </si>
  <si>
    <t>Autod_2022031917-1.LOG</t>
  </si>
  <si>
    <t>Autod_2022031918-1.LOG</t>
  </si>
  <si>
    <t>Autod_2022031919-1.LOG</t>
  </si>
  <si>
    <t>Autod_2022031920-1.LOG</t>
  </si>
  <si>
    <t>Autod_2022031921-1.LOG</t>
  </si>
  <si>
    <t>Autod_2022031922-1.LOG</t>
  </si>
  <si>
    <t>Autod_2022031923-1.LOG</t>
  </si>
  <si>
    <t>Autod_2022032000-1.LOG</t>
  </si>
  <si>
    <t>Autod_2022032001-1.LOG</t>
  </si>
  <si>
    <t>Autod_2022032002-1.LOG</t>
  </si>
  <si>
    <t>Autod_2022032003-1.LOG</t>
  </si>
  <si>
    <t>Autod_2022032004-1.LOG</t>
  </si>
  <si>
    <t>Autod_2022032005-1.LOG</t>
  </si>
  <si>
    <t>Autod_2022032006-1.LOG</t>
  </si>
  <si>
    <t>Autod_2022032007-1.LOG</t>
  </si>
  <si>
    <t>Autod_2022032008-1.LOG</t>
  </si>
  <si>
    <t>Autod_2022032009-1.LOG</t>
  </si>
  <si>
    <t>Autod_2022032010-1.LOG</t>
  </si>
  <si>
    <t>Autod_2022032011-1.LOG</t>
  </si>
  <si>
    <t>Autod_2022032012-1.LOG</t>
  </si>
  <si>
    <t>Autod_2022032013-1.LOG</t>
  </si>
  <si>
    <t>Autod_2022032014-1.LOG</t>
  </si>
  <si>
    <t>Autod_2022032015-1.LOG</t>
  </si>
  <si>
    <t>Autod_2022032016-1.LOG</t>
  </si>
  <si>
    <t>Autod_2022032017-1.LOG</t>
  </si>
  <si>
    <t>Autod_2022032018-1.LOG</t>
  </si>
  <si>
    <t>Autod_2022032019-1.LOG</t>
  </si>
  <si>
    <t>Autod_2022032020-1.LOG</t>
  </si>
  <si>
    <t>Autod_2022032021-1.LOG</t>
  </si>
  <si>
    <t>Autod_2022032022-1.LOG</t>
  </si>
  <si>
    <t>Autod_2022032023-1.LOG</t>
  </si>
  <si>
    <t>Autod_2022032100-1.LOG</t>
  </si>
  <si>
    <t>Autod_2022032101-1.LOG</t>
  </si>
  <si>
    <t>Autod_2022032102-1.LOG</t>
  </si>
  <si>
    <t>Autod_2022032103-1.LOG</t>
  </si>
  <si>
    <t>Autod_2022032104-1.LOG</t>
  </si>
  <si>
    <t>Autod_2022032105-1.LOG</t>
  </si>
  <si>
    <t>Autod_2022032106-1.LOG</t>
  </si>
  <si>
    <t>Autod_2022032107-1.LOG</t>
  </si>
  <si>
    <t>Autod_2022032108-1.LOG</t>
  </si>
  <si>
    <t>Autod_2022032109-1.LOG</t>
  </si>
  <si>
    <t>Autod_2022032110-1.LOG</t>
  </si>
  <si>
    <t>Autod_2022032111-1.LOG</t>
  </si>
  <si>
    <t>Autod_2022032112-1.LOG</t>
  </si>
  <si>
    <t>Autod_2022032113-1.LOG</t>
  </si>
  <si>
    <t>Autod_2022032114-1.LOG</t>
  </si>
  <si>
    <t>Autod_2022032115-1.LOG</t>
  </si>
  <si>
    <t>Autod_2022032116-1.LOG</t>
  </si>
  <si>
    <t>Autod_2022032117-1.LOG</t>
  </si>
  <si>
    <t>Autod_2022032118-1.LOG</t>
  </si>
  <si>
    <t>Autod_2022032119-1.LOG</t>
  </si>
  <si>
    <t>Autod_2022032120-1.LOG</t>
  </si>
  <si>
    <t>Autod_2022032121-1.LOG</t>
  </si>
  <si>
    <t>Autod_2022032122-1.LOG</t>
  </si>
  <si>
    <t>Autod_2022032123-1.LOG</t>
  </si>
  <si>
    <t>Autod_2022032200-1.LOG</t>
  </si>
  <si>
    <t>Autod_2022032201-1.LOG</t>
  </si>
  <si>
    <t>Autod_2022032202-1.LOG</t>
  </si>
  <si>
    <t>Autod_2022032203-1.LOG</t>
  </si>
  <si>
    <t>Autod_2022032204-1.LOG</t>
  </si>
  <si>
    <t>Autod_2022032205-1.LOG</t>
  </si>
  <si>
    <t>Autod_2022032206-1.LOG</t>
  </si>
  <si>
    <t>Autod_2022032207-1.LOG</t>
  </si>
  <si>
    <t>Autod_2022032208-1.LOG</t>
  </si>
  <si>
    <t>Autod_2022032209-1.LOG</t>
  </si>
  <si>
    <t>Autod_2022032210-1.LOG</t>
  </si>
  <si>
    <t>Autod_2022032211-1.LOG</t>
  </si>
  <si>
    <t>Autod_2022032212-1.LOG</t>
  </si>
  <si>
    <t>Autod_2022032213-1.LOG</t>
  </si>
  <si>
    <t>Autod_2022032214-1.LOG</t>
  </si>
  <si>
    <t>Autod_2022032215-1.LOG</t>
  </si>
  <si>
    <t>Autod_2022032216-1.LOG</t>
  </si>
  <si>
    <t>Autod_2022032217-1.LOG</t>
  </si>
  <si>
    <t>Autod_2022032218-1.LOG</t>
  </si>
  <si>
    <t>Autod_2022032219-1.LOG</t>
  </si>
  <si>
    <t>Autod_2022032220-1.LOG</t>
  </si>
  <si>
    <t>Autod_2022032221-1.LOG</t>
  </si>
  <si>
    <t>Autod_2022032222-1.LOG</t>
  </si>
  <si>
    <t>Autod_2022032223-1.LOG</t>
  </si>
  <si>
    <t>Autod_2022032300-1.LOG</t>
  </si>
  <si>
    <t>Autod_2022032301-1.LOG</t>
  </si>
  <si>
    <t>Autod_2022032302-1.LOG</t>
  </si>
  <si>
    <t>Autod_2022032303-1.LOG</t>
  </si>
  <si>
    <t>Autod_2022032304-1.LOG</t>
  </si>
  <si>
    <t>Autod_2022032305-1.LOG</t>
  </si>
  <si>
    <t>Autod_2022032306-1.LOG</t>
  </si>
  <si>
    <t>2b18-0</t>
  </si>
  <si>
    <t>Autod_2022032307-1.LOG</t>
  </si>
  <si>
    <t>Autod_2022032308-1.LOG</t>
  </si>
  <si>
    <t>Autod_2022032309-1.LOG</t>
  </si>
  <si>
    <t>Autod_2022032310-1.LOG</t>
  </si>
  <si>
    <t>Autod_2022032311-1.LOG</t>
  </si>
  <si>
    <t>Autod_2022032312-1.LOG</t>
  </si>
  <si>
    <t>Autod_2022032313-1.LOG</t>
  </si>
  <si>
    <t>Autod_2022051613-1.LOG</t>
  </si>
  <si>
    <t>DiagnosticsServiceLog20220516-2.LOG</t>
  </si>
  <si>
    <t>Tier1</t>
  </si>
  <si>
    <t>Tier2</t>
  </si>
  <si>
    <t>PerfLog_Watermark.xml</t>
  </si>
  <si>
    <t>LGLAB-MAIL_ServiceOutputStream20220516-2.LOG</t>
  </si>
  <si>
    <t>SUM.etl</t>
  </si>
  <si>
    <t>PresentationFramework.dll</t>
  </si>
  <si>
    <t>0ee7f098c3147e644e6f3568ded1f468</t>
  </si>
  <si>
    <t>PresentationFramework.ni.dll</t>
  </si>
  <si>
    <t>PresentationFramework.ni.dll.aux.tmp</t>
  </si>
  <si>
    <t>PresentationFramework.ni.dll.aux</t>
  </si>
  <si>
    <t>ExchangeDiagnosticsPerformanceLog_05161523.blg</t>
  </si>
  <si>
    <t>2d0c-0</t>
  </si>
  <si>
    <t>PresentationFramework.Aero2.dll</t>
  </si>
  <si>
    <t>dde7a98d79abb8c5a6b5f07de6edfb89</t>
  </si>
  <si>
    <t>PresentationFramework.Aero2.ni.dll</t>
  </si>
  <si>
    <t>PresentationFramework.Aero2.ni.dll.aux.tmp</t>
  </si>
  <si>
    <t>PresentationFramework.Aero2.ni.dll.aux</t>
  </si>
  <si>
    <t>ExchangeDiagnosticsPerformanceLog_05161508.csvtmp</t>
  </si>
  <si>
    <t>2dc4-0</t>
  </si>
  <si>
    <t>ExchangeDiagnosticsPerformanceLog_05161508.csv</t>
  </si>
  <si>
    <t>System.Configuration.dll</t>
  </si>
  <si>
    <t>b4535808dcc950d9946272716186e373</t>
  </si>
  <si>
    <t>System.Configuration.ni.dll</t>
  </si>
  <si>
    <t>System.Configuration.ni.dll.aux.tmp</t>
  </si>
  <si>
    <t>System.Configuration.ni.dll.aux</t>
  </si>
  <si>
    <t>LGLAB-MAIL-20220516-1523.usage</t>
  </si>
  <si>
    <t>2e88-0</t>
  </si>
  <si>
    <t>System.Configuration.Install.dll</t>
  </si>
  <si>
    <t>1dc4d7f7026a97763613a58b4284b67d</t>
  </si>
  <si>
    <t>System.Configuration.Install.ni.dll</t>
  </si>
  <si>
    <t>System.Configuration.Install.ni.dll.aux.tmp</t>
  </si>
  <si>
    <t>System.Configuration.Install.ni.dll.aux</t>
  </si>
  <si>
    <t>2f08-0</t>
  </si>
  <si>
    <t>ExchangeDiagnosticsDailyPerformanceLog_05161523.blg</t>
  </si>
  <si>
    <t>MSExchangePowerShellAppPool.config.tmp</t>
  </si>
  <si>
    <t>System.Data.dll</t>
  </si>
  <si>
    <t>6472bd701ed0ac3157f4d05f0fb3fa5b</t>
  </si>
  <si>
    <t>System.Data.ni.dll</t>
  </si>
  <si>
    <t>System.Data.ni.dll.aux.tmp</t>
  </si>
  <si>
    <t>System.Data.ni.dll.aux</t>
  </si>
  <si>
    <t>2e58-0</t>
  </si>
  <si>
    <t>~AspAccessCheck_5bab99e511352.tmp</t>
  </si>
  <si>
    <t>d13b85d9d1ae87a4d6d0a75e7c11da39</t>
  </si>
  <si>
    <t>System.DirectoryServices.ni.dll</t>
  </si>
  <si>
    <t>System.DirectoryServices.ni.dll.aux.tmp</t>
  </si>
  <si>
    <t>System.DirectoryServices.ni.dll.aux</t>
  </si>
  <si>
    <t>d80-0</t>
  </si>
  <si>
    <t>System.Drawing.dll</t>
  </si>
  <si>
    <t>9bdba88fa1d8d4588c10b937241daa1b</t>
  </si>
  <si>
    <t>System.Drawing.ni.dll</t>
  </si>
  <si>
    <t>System.Drawing.ni.dll.aux.tmp</t>
  </si>
  <si>
    <t>System.Drawing.ni.dll.aux</t>
  </si>
  <si>
    <t>2eb4-0</t>
  </si>
  <si>
    <t>System.Management.dll</t>
  </si>
  <si>
    <t>528683ccc8b600a585bea4fa7b655e7d</t>
  </si>
  <si>
    <t>System.Management.ni.dll</t>
  </si>
  <si>
    <t>System.Management.ni.dll.aux.tmp</t>
  </si>
  <si>
    <t>System.Management.ni.dll.aux</t>
  </si>
  <si>
    <t>2b64-0</t>
  </si>
  <si>
    <t>System.Net.Http.dll</t>
  </si>
  <si>
    <t>e0350f179c96c179b64643bef2d60137</t>
  </si>
  <si>
    <t>System.Net.Http.ni.dll</t>
  </si>
  <si>
    <t>System.Net.Http.ni.dll.aux.tmp</t>
  </si>
  <si>
    <t>System.Net.Http.ni.dll.aux</t>
  </si>
  <si>
    <t>System.Runtime.Remoting.dll</t>
  </si>
  <si>
    <t>5e423963805d8f448a690efae4960b8e</t>
  </si>
  <si>
    <t>System.Runtime.Remoting.ni.dll</t>
  </si>
  <si>
    <t>System.Runtime.Remoting.ni.dll.aux.tmp</t>
  </si>
  <si>
    <t>System.Runtime.Remoting.ni.dll.aux</t>
  </si>
  <si>
    <t>2d20-0</t>
  </si>
  <si>
    <t>w3wp.exe_RemotePS_2022051613-3.LOG</t>
  </si>
  <si>
    <t>MSExchangeMapiMailboxAppPool.config.tmp</t>
  </si>
  <si>
    <t>~AspAccessCheck_2de9ddc811568.tmp</t>
  </si>
  <si>
    <t>App_global.asax.fbwgtglo.dll</t>
  </si>
  <si>
    <t>System.Runtime.Serialization.dll</t>
  </si>
  <si>
    <t>88a58f667634d6b8ecf3add5be6d953b</t>
  </si>
  <si>
    <t>System.Runtime.Serialization.ni.dll</t>
  </si>
  <si>
    <t>System.Runtime.Serialization.ni.dll.aux.tmp</t>
  </si>
  <si>
    <t>System.Runtime.Serialization.ni.dll.aux</t>
  </si>
  <si>
    <t>2fc8-0</t>
  </si>
  <si>
    <t>App_global.asax.kgqiehki.0.cs</t>
  </si>
  <si>
    <t>App_global.asax.kgqiehki.1.cs</t>
  </si>
  <si>
    <t>undgrepg.tmp</t>
  </si>
  <si>
    <t>undgrepg.cmdline</t>
  </si>
  <si>
    <t>undgrepg.out</t>
  </si>
  <si>
    <t>undgrepg.err</t>
  </si>
  <si>
    <t>CSC6A066877D48434D99B62CAED1F383F.TMP</t>
  </si>
  <si>
    <t>RES6D73.tmp</t>
  </si>
  <si>
    <t>App_global.asax.kgqiehki.dll</t>
  </si>
  <si>
    <t>System.Runtime.WindowsRuntime.dll</t>
  </si>
  <si>
    <t>7bb54273484a8c62404d414b8f41da3e</t>
  </si>
  <si>
    <t>System.Runtime.WindowsRuntime.ni.dll</t>
  </si>
  <si>
    <t>System.Runtime.WindowsRuntime.ni.dll.aux.tmp</t>
  </si>
  <si>
    <t>System.Runtime.WindowsRuntime.ni.dll.aux</t>
  </si>
  <si>
    <t>2b98-0</t>
  </si>
  <si>
    <t>System.Runtime.WindowsRuntime.UI.Xaml.dll</t>
  </si>
  <si>
    <t>92c00ff2120f6e2314518d04b0e61d6c</t>
  </si>
  <si>
    <t>System.Runtime.WindowsRuntime.UI.Xaml.ni.dll</t>
  </si>
  <si>
    <t>System.Runtime.WindowsRuntime.UI.Xaml.ni.dll.aux.tmp</t>
  </si>
  <si>
    <t>System.Runtime.WindowsRuntime.UI.Xaml.ni.dll.aux</t>
  </si>
  <si>
    <t>590-0</t>
  </si>
  <si>
    <t>w3wp.exe_RemotePS_2022051613-4.LOG</t>
  </si>
  <si>
    <t>58911e74-169a-460c-b3c5-5972d07e2eb4.HealthCheck</t>
  </si>
  <si>
    <t>58911e74-169a-460c-b3c5-5972d07e2eb4.txt</t>
  </si>
  <si>
    <t>ECPActivity_8436_20220516-1.LOG</t>
  </si>
  <si>
    <t>ygy01ats.tmp</t>
  </si>
  <si>
    <t>App_Web_ygy01ats.0.cs</t>
  </si>
  <si>
    <t>App_Web_ygy01ats.1.cs</t>
  </si>
  <si>
    <t>App_Web_ygy01ats.2.cs</t>
  </si>
  <si>
    <t>App_Web_commonmaster.master.cdcab7d2.nt-vcaby.0.cs</t>
  </si>
  <si>
    <t>App_Web_commonmaster.master.cdcab7d2.nt-vcaby.1.cs</t>
  </si>
  <si>
    <t>cunwri3p.tmp</t>
  </si>
  <si>
    <t>cunwri3p.cmdline</t>
  </si>
  <si>
    <t>cunwri3p.out</t>
  </si>
  <si>
    <t>cunwri3p.err</t>
  </si>
  <si>
    <t>CSC92773B6564224E049ADDA116753C3E67.TMP</t>
  </si>
  <si>
    <t>RESB77C.tmp</t>
  </si>
  <si>
    <t>App_Web_commonmaster.master.cdcab7d2.nt-vcaby.dll</t>
  </si>
  <si>
    <t>cw1icp1l.tmp</t>
  </si>
  <si>
    <t>App_Web_cw1icp1l.0.cs</t>
  </si>
  <si>
    <t>App_Web_cw1icp1l.1.cs</t>
  </si>
  <si>
    <t>App_Web_cw1icp1l.2.cs</t>
  </si>
  <si>
    <t>App_Web_cw1icp1l.3.cs</t>
  </si>
  <si>
    <t>App_Web_cw1icp1l.4.cs</t>
  </si>
  <si>
    <t>cw1icp1l.res</t>
  </si>
  <si>
    <t>cw1icp1l.cmdline</t>
  </si>
  <si>
    <t>cw1icp1l.out</t>
  </si>
  <si>
    <t>cw1icp1l.err</t>
  </si>
  <si>
    <t>RESBAC8.tmp</t>
  </si>
  <si>
    <t>App_Web_cw1icp1l.dll</t>
  </si>
  <si>
    <t>App_Web_ygy01ats.3.cs</t>
  </si>
  <si>
    <t>App_Web_ygy01ats.4.cs</t>
  </si>
  <si>
    <t>App_Web_ygy01ats.5.cs</t>
  </si>
  <si>
    <t>App_Web_ygy01ats.6.cs</t>
  </si>
  <si>
    <t>App_Web_ygy01ats.7.cs</t>
  </si>
  <si>
    <t>App_Web_ygy01ats.8.cs</t>
  </si>
  <si>
    <t>App_Web_ygy01ats.9.cs</t>
  </si>
  <si>
    <t>ygy01ats.res</t>
  </si>
  <si>
    <t>ygy01ats.cmdline</t>
  </si>
  <si>
    <t>ygy01ats.out</t>
  </si>
  <si>
    <t>ygy01ats.err</t>
  </si>
  <si>
    <t>RESBDA7.tmp</t>
  </si>
  <si>
    <t>App_Web_ygy01ats.dll</t>
  </si>
  <si>
    <t>vw4u5pb2.tmp</t>
  </si>
  <si>
    <t>App_Web_vw4u5pb2.0.cs</t>
  </si>
  <si>
    <t>App_Web_vw4u5pb2.1.cs</t>
  </si>
  <si>
    <t>App_Web_vw4u5pb2.2.cs</t>
  </si>
  <si>
    <t>vw4u5pb2.cmdline</t>
  </si>
  <si>
    <t>vw4u5pb2.out</t>
  </si>
  <si>
    <t>vw4u5pb2.err</t>
  </si>
  <si>
    <t>CSC854FEF9FC42D40848853ACFAB5B0EAC0.TMP</t>
  </si>
  <si>
    <t>RESC027.tmp</t>
  </si>
  <si>
    <t>App_Web_vw4u5pb2.dll</t>
  </si>
  <si>
    <t>TERYNU3W</t>
  </si>
  <si>
    <t>App_Theme_default.uoi-oz3i.0.cs</t>
  </si>
  <si>
    <t>App_Theme_default.uoi-oz3i.1.cs</t>
  </si>
  <si>
    <t>ws4udlh0.tmp</t>
  </si>
  <si>
    <t>ws4udlh0.cmdline</t>
  </si>
  <si>
    <t>ws4udlh0.out</t>
  </si>
  <si>
    <t>ws4udlh0.err</t>
  </si>
  <si>
    <t>CSCE19B62DCFFE34ECCB428CB9852CDA73.TMP</t>
  </si>
  <si>
    <t>RESC344.tmp</t>
  </si>
  <si>
    <t>App_Theme_default.uoi-oz3i.dll</t>
  </si>
  <si>
    <t>System.ServiceModel.dll</t>
  </si>
  <si>
    <t>b01716a89bee44d8ec771a1711458459</t>
  </si>
  <si>
    <t>System.ServiceModel.ni.dll</t>
  </si>
  <si>
    <t>System.ServiceModel.ni.dll.aux.tmp</t>
  </si>
  <si>
    <t>System.ServiceModel.ni.dll.aux</t>
  </si>
  <si>
    <t>2d1c-0</t>
  </si>
  <si>
    <t>System.ServiceProcess.dll</t>
  </si>
  <si>
    <t>56e98995e2a5fa951289450898c2dc82</t>
  </si>
  <si>
    <t>System.ServiceProcess.ni.dll</t>
  </si>
  <si>
    <t>System.ServiceProcess.ni.dll.aux.tmp</t>
  </si>
  <si>
    <t>System.ServiceProcess.ni.dll.aux</t>
  </si>
  <si>
    <t>2c30-0</t>
  </si>
  <si>
    <t>System.Transactions.dll</t>
  </si>
  <si>
    <t>9cda8ad8af05b0c2fd14f431234e6f4b</t>
  </si>
  <si>
    <t>System.Transactions.ni.dll</t>
  </si>
  <si>
    <t>System.Transactions.ni.dll.aux.tmp</t>
  </si>
  <si>
    <t>System.Transactions.ni.dll.aux</t>
  </si>
  <si>
    <t>b58-0</t>
  </si>
  <si>
    <t>System.Web.Services.dll</t>
  </si>
  <si>
    <t>5bf0f7574f8209f1f909f51fcae2a4c2</t>
  </si>
  <si>
    <t>System.Web.Services.ni.dll</t>
  </si>
  <si>
    <t>System.Web.Services.ni.dll.aux.tmp</t>
  </si>
  <si>
    <t>System.Web.Services.ni.dll.aux</t>
  </si>
  <si>
    <t>7c-0</t>
  </si>
  <si>
    <t>w3wp#MSExchangeECPAppPool_8436_Cmdlet_2022051613-1.LOG</t>
  </si>
  <si>
    <t>ECPServer20220305-1.LOG</t>
  </si>
  <si>
    <t>ECPServer20220306-1.LOG</t>
  </si>
  <si>
    <t>ECPServer20220307-1.LOG</t>
  </si>
  <si>
    <t>ECPServer20220308-1.LOG</t>
  </si>
  <si>
    <t>ECPServer20220309-1.LOG</t>
  </si>
  <si>
    <t>ECPServer20220310-1.LOG</t>
  </si>
  <si>
    <t>ECPServer20220311-1.LOG</t>
  </si>
  <si>
    <t>ECPServer20220312-1.LOG</t>
  </si>
  <si>
    <t>ECPServer20220313-1.LOG</t>
  </si>
  <si>
    <t>ECPServer20220314-1.LOG</t>
  </si>
  <si>
    <t>ECPServer20220315-1.LOG</t>
  </si>
  <si>
    <t>ECPServer20220316-1.LOG</t>
  </si>
  <si>
    <t>ECPServer20220317-1.LOG</t>
  </si>
  <si>
    <t>ECPServer20220318-1.LOG</t>
  </si>
  <si>
    <t>ECPServer20220319-1.LOG</t>
  </si>
  <si>
    <t>ECPServer20220320-1.LOG</t>
  </si>
  <si>
    <t>ECPServer20220321-1.LOG</t>
  </si>
  <si>
    <t>ECPServer20220322-1.LOG</t>
  </si>
  <si>
    <t>ECPServer20220323-1.LOG</t>
  </si>
  <si>
    <t>ECPServer20220516-1.LOG</t>
  </si>
  <si>
    <t>wkzrlote.tmp</t>
  </si>
  <si>
    <t>App_Web_wkzrlote.0.cs</t>
  </si>
  <si>
    <t>App_Web_wkzrlote.1.cs</t>
  </si>
  <si>
    <t>App_Web_wkzrlote.2.cs</t>
  </si>
  <si>
    <t>App_Web_wkzrlote.3.cs</t>
  </si>
  <si>
    <t>App_Web_wkzrlote.4.cs</t>
  </si>
  <si>
    <t>App_Web_wkzrlote.5.cs</t>
  </si>
  <si>
    <t>App_Web_wkzrlote.6.cs</t>
  </si>
  <si>
    <t>sgahrswi.tmp</t>
  </si>
  <si>
    <t>App_Web_sgahrswi.0.cs</t>
  </si>
  <si>
    <t>App_Web_sgahrswi.1.cs</t>
  </si>
  <si>
    <t>App_Web_sgahrswi.2.cs</t>
  </si>
  <si>
    <t>App_Web_sgahrswi.3.cs</t>
  </si>
  <si>
    <t>App_Web_sgahrswi.4.cs</t>
  </si>
  <si>
    <t>App_Web_sgahrswi.5.cs</t>
  </si>
  <si>
    <t>App_Web_sgahrswi.6.cs</t>
  </si>
  <si>
    <t>App_Web_sgahrswi.7.cs</t>
  </si>
  <si>
    <t>App_Web_sgahrswi.8.cs</t>
  </si>
  <si>
    <t>App_Web_sgahrswi.9.cs</t>
  </si>
  <si>
    <t>App_Web_sgahrswi.10.cs</t>
  </si>
  <si>
    <t>App_Web_sgahrswi.11.cs</t>
  </si>
  <si>
    <t>App_Web_sgahrswi.12.cs</t>
  </si>
  <si>
    <t>App_Web_sgahrswi.13.cs</t>
  </si>
  <si>
    <t>App_Web_sgahrswi.14.cs</t>
  </si>
  <si>
    <t>App_Web_sgahrswi.15.cs</t>
  </si>
  <si>
    <t>App_Web_sgahrswi.16.cs</t>
  </si>
  <si>
    <t>App_Web_sgahrswi.17.cs</t>
  </si>
  <si>
    <t>App_Web_sgahrswi.18.cs</t>
  </si>
  <si>
    <t>App_Web_sgahrswi.19.cs</t>
  </si>
  <si>
    <t>App_Web_sgahrswi.20.cs</t>
  </si>
  <si>
    <t>App_Web_sgahrswi.21.cs</t>
  </si>
  <si>
    <t>sgahrswi.res</t>
  </si>
  <si>
    <t>sgahrswi.cmdline</t>
  </si>
  <si>
    <t>sgahrswi.out</t>
  </si>
  <si>
    <t>sgahrswi.err</t>
  </si>
  <si>
    <t>RESF5CE.tmp</t>
  </si>
  <si>
    <t>App_Web_sgahrswi.dll</t>
  </si>
  <si>
    <t>t1c242yu.tmp</t>
  </si>
  <si>
    <t>App_Web_t1c242yu.0.cs</t>
  </si>
  <si>
    <t>App_Web_t1c242yu.1.cs</t>
  </si>
  <si>
    <t>App_Web_t1c242yu.2.cs</t>
  </si>
  <si>
    <t>App_Web_t1c242yu.3.cs</t>
  </si>
  <si>
    <t>App_Web_t1c242yu.4.cs</t>
  </si>
  <si>
    <t>App_Web_t1c242yu.5.cs</t>
  </si>
  <si>
    <t>App_Web_t1c242yu.6.cs</t>
  </si>
  <si>
    <t>App_Web_t1c242yu.7.cs</t>
  </si>
  <si>
    <t>t1c242yu.res</t>
  </si>
  <si>
    <t>t1c242yu.cmdline</t>
  </si>
  <si>
    <t>t1c242yu.out</t>
  </si>
  <si>
    <t>t1c242yu.err</t>
  </si>
  <si>
    <t>RESFA81.tmp</t>
  </si>
  <si>
    <t>App_Web_t1c242yu.dll</t>
  </si>
  <si>
    <t>lwi53a32.tmp</t>
  </si>
  <si>
    <t>App_Web_lwi53a32.0.cs</t>
  </si>
  <si>
    <t>App_Web_lwi53a32.1.cs</t>
  </si>
  <si>
    <t>o2iz1wgx.tmp</t>
  </si>
  <si>
    <t>App_Web_o2iz1wgx.0.cs</t>
  </si>
  <si>
    <t>App_Web_o2iz1wgx.1.cs</t>
  </si>
  <si>
    <t>App_Web_o2iz1wgx.2.cs</t>
  </si>
  <si>
    <t>App_Web_o2iz1wgx.3.cs</t>
  </si>
  <si>
    <t>o2iz1wgx.cmdline</t>
  </si>
  <si>
    <t>o2iz1wgx.out</t>
  </si>
  <si>
    <t>o2iz1wgx.err</t>
  </si>
  <si>
    <t>LGLAB-MAIL-20220516-1524.usage</t>
  </si>
  <si>
    <t>CSC3BBCF1EFAE54492C9A904A73207E47FC.TMP</t>
  </si>
  <si>
    <t>RESFEB7.tmp</t>
  </si>
  <si>
    <t>App_Web_o2iz1wgx.dll</t>
  </si>
  <si>
    <t>App_Web_lwi53a32.2.cs</t>
  </si>
  <si>
    <t>App_Web_lwi53a32.3.cs</t>
  </si>
  <si>
    <t>App_Web_lwi53a32.4.cs</t>
  </si>
  <si>
    <t>App_Web_lwi53a32.5.cs</t>
  </si>
  <si>
    <t>lwi53a32.cmdline</t>
  </si>
  <si>
    <t>lwi53a32.out</t>
  </si>
  <si>
    <t>lwi53a32.err</t>
  </si>
  <si>
    <t>CSC43627C96CEF149009337C31C79470C6.TMP</t>
  </si>
  <si>
    <t>RES203.tmp</t>
  </si>
  <si>
    <t>App_Web_lwi53a32.dll</t>
  </si>
  <si>
    <t>fksis2lp.tmp</t>
  </si>
  <si>
    <t>App_Web_fksis2lp.0.cs</t>
  </si>
  <si>
    <t>App_Web_fksis2lp.1.cs</t>
  </si>
  <si>
    <t>fksis2lp.cmdline</t>
  </si>
  <si>
    <t>fksis2lp.out</t>
  </si>
  <si>
    <t>fksis2lp.err</t>
  </si>
  <si>
    <t>CSC74BDB44B22F94F788BA9614BD8723234.TMP</t>
  </si>
  <si>
    <t>RES483.tmp</t>
  </si>
  <si>
    <t>App_Web_fksis2lp.dll</t>
  </si>
  <si>
    <t>App_Web_umcallansweringrules.ascx.2b596db.-ubxqbdm.0.cs</t>
  </si>
  <si>
    <t>App_Web_umcallansweringrules.ascx.2b596db.-ubxqbdm.1.cs</t>
  </si>
  <si>
    <t>srguldc1.tmp</t>
  </si>
  <si>
    <t>srguldc1.cmdline</t>
  </si>
  <si>
    <t>srguldc1.out</t>
  </si>
  <si>
    <t>srguldc1.err</t>
  </si>
  <si>
    <t>CSCD40171DA1F4B4090AE619BE11BB63288.TMP</t>
  </si>
  <si>
    <t>RES771.tmp</t>
  </si>
  <si>
    <t>App_Web_umcallansweringrules.ascx.2b596db.-ubxqbdm.dll</t>
  </si>
  <si>
    <t>g110tv2k.tmp</t>
  </si>
  <si>
    <t>App_Web_g110tv2k.0.cs</t>
  </si>
  <si>
    <t>App_Web_g110tv2k.1.cs</t>
  </si>
  <si>
    <t>g110tv2k.cmdline</t>
  </si>
  <si>
    <t>g110tv2k.out</t>
  </si>
  <si>
    <t>g110tv2k.err</t>
  </si>
  <si>
    <t>CSC8CF75888B44FA098C890794BA102D.TMP</t>
  </si>
  <si>
    <t>RES9F2.tmp</t>
  </si>
  <si>
    <t>App_Web_g110tv2k.dll</t>
  </si>
  <si>
    <t>MRSAvailability_20220516-2.LOG</t>
  </si>
  <si>
    <t>App_Web_wkzrlote.7.cs</t>
  </si>
  <si>
    <t>App_Web_wkzrlote.8.cs</t>
  </si>
  <si>
    <t>App_Web_wkzrlote.9.cs</t>
  </si>
  <si>
    <t>App_Web_wkzrlote.10.cs</t>
  </si>
  <si>
    <t>App_Web_wkzrlote.11.cs</t>
  </si>
  <si>
    <t>App_Web_wkzrlote.12.cs</t>
  </si>
  <si>
    <t>App_Web_wkzrlote.13.cs</t>
  </si>
  <si>
    <t>App_Web_wkzrlote.14.cs</t>
  </si>
  <si>
    <t>App_Web_wkzrlote.15.cs</t>
  </si>
  <si>
    <t>App_Web_wkzrlote.16.cs</t>
  </si>
  <si>
    <t>App_Web_wkzrlote.17.cs</t>
  </si>
  <si>
    <t>App_Web_wkzrlote.18.cs</t>
  </si>
  <si>
    <t>App_Web_wkzrlote.19.cs</t>
  </si>
  <si>
    <t>App_Web_wkzrlote.20.cs</t>
  </si>
  <si>
    <t>App_Web_wkzrlote.21.cs</t>
  </si>
  <si>
    <t>App_Web_wkzrlote.22.cs</t>
  </si>
  <si>
    <t>App_Web_wkzrlote.23.cs</t>
  </si>
  <si>
    <t>App_Web_wkzrlote.24.cs</t>
  </si>
  <si>
    <t>App_Web_wkzrlote.25.cs</t>
  </si>
  <si>
    <t>App_Web_wkzrlote.26.cs</t>
  </si>
  <si>
    <t>App_Web_wkzrlote.27.cs</t>
  </si>
  <si>
    <t>wkzrlote.res</t>
  </si>
  <si>
    <t>wkzrlote.cmdline</t>
  </si>
  <si>
    <t>wkzrlote.out</t>
  </si>
  <si>
    <t>wkzrlote.err</t>
  </si>
  <si>
    <t>RESEB5.tmp</t>
  </si>
  <si>
    <t>App_Web_wkzrlote.dll</t>
  </si>
  <si>
    <t>Monitoring20220317-1.LOG</t>
  </si>
  <si>
    <t>Monitoring20220318-1.LOG</t>
  </si>
  <si>
    <t>Monitoring20220319-1.LOG</t>
  </si>
  <si>
    <t>Monitoring20220320-1.LOG</t>
  </si>
  <si>
    <t>Monitoring20220321-1.LOG</t>
  </si>
  <si>
    <t>Monitoring20220322-1.LOG</t>
  </si>
  <si>
    <t>Monitoring20220323-1.LOG</t>
  </si>
  <si>
    <t>bootcat.cache</t>
  </si>
  <si>
    <t>40310679c9073702afc84d28d3568cda</t>
  </si>
  <si>
    <t>System.Windows.Forms.ni.dll</t>
  </si>
  <si>
    <t>System.Windows.Forms.ni.dll.aux.tmp</t>
  </si>
  <si>
    <t>System.Windows.Forms.ni.dll.aux</t>
  </si>
  <si>
    <t>1b90-0</t>
  </si>
  <si>
    <t>System.Xaml.dll</t>
  </si>
  <si>
    <t>5d81c097f3fd64bdb5d49e73e4c37d1b</t>
  </si>
  <si>
    <t>System.Xaml.ni.dll</t>
  </si>
  <si>
    <t>System.Xaml.ni.dll.aux.tmp</t>
  </si>
  <si>
    <t>System.Xaml.ni.dll.aux</t>
  </si>
  <si>
    <t>2afc-0</t>
  </si>
  <si>
    <t>0uah5nzg.tmp</t>
  </si>
  <si>
    <t>App_Web_0uah5nzg.0.cs</t>
  </si>
  <si>
    <t>App_Web_0uah5nzg.1.cs</t>
  </si>
  <si>
    <t>App_Web_0uah5nzg.2.cs</t>
  </si>
  <si>
    <t>App_Web_0uah5nzg.3.cs</t>
  </si>
  <si>
    <t>App_Web_0uah5nzg.4.cs</t>
  </si>
  <si>
    <t>App_Web_0uah5nzg.5.cs</t>
  </si>
  <si>
    <t>App_Web_0uah5nzg.6.cs</t>
  </si>
  <si>
    <t>App_Web_0uah5nzg.7.cs</t>
  </si>
  <si>
    <t>App_Web_0uah5nzg.8.cs</t>
  </si>
  <si>
    <t>App_Web_0uah5nzg.9.cs</t>
  </si>
  <si>
    <t>App_Web_0uah5nzg.10.cs</t>
  </si>
  <si>
    <t>App_Web_0uah5nzg.11.cs</t>
  </si>
  <si>
    <t>App_Web_0uah5nzg.12.cs</t>
  </si>
  <si>
    <t>App_Web_0uah5nzg.13.cs</t>
  </si>
  <si>
    <t>App_Web_0uah5nzg.14.cs</t>
  </si>
  <si>
    <t>App_Web_0uah5nzg.15.cs</t>
  </si>
  <si>
    <t>App_Web_0uah5nzg.16.cs</t>
  </si>
  <si>
    <t>App_Web_0uah5nzg.17.cs</t>
  </si>
  <si>
    <t>App_Web_0uah5nzg.18.cs</t>
  </si>
  <si>
    <t>App_Web_0uah5nzg.19.cs</t>
  </si>
  <si>
    <t>App_Web_0uah5nzg.20.cs</t>
  </si>
  <si>
    <t>App_Web_0uah5nzg.21.cs</t>
  </si>
  <si>
    <t>App_Web_0uah5nzg.22.cs</t>
  </si>
  <si>
    <t>App_Web_0uah5nzg.23.cs</t>
  </si>
  <si>
    <t>App_Web_0uah5nzg.24.cs</t>
  </si>
  <si>
    <t>App_Web_0uah5nzg.25.cs</t>
  </si>
  <si>
    <t>App_Web_0uah5nzg.26.cs</t>
  </si>
  <si>
    <t>0uah5nzg.res</t>
  </si>
  <si>
    <t>0uah5nzg.cmdline</t>
  </si>
  <si>
    <t>0uah5nzg.out</t>
  </si>
  <si>
    <t>0uah5nzg.err</t>
  </si>
  <si>
    <t>RES5FC3.tmp</t>
  </si>
  <si>
    <t>App_Web_0uah5nzg.dll</t>
  </si>
  <si>
    <t>System.Xml.dll</t>
  </si>
  <si>
    <t>91b358f9730e1e8476d4fa9ceff9dfa8</t>
  </si>
  <si>
    <t>System.Xml.ni.dll</t>
  </si>
  <si>
    <t>System.Xml.ni.dll.aux.tmp</t>
  </si>
  <si>
    <t>System.Xml.ni.dll.aux</t>
  </si>
  <si>
    <t>2dec-0</t>
  </si>
  <si>
    <t>System.Xml.Linq.dll</t>
  </si>
  <si>
    <t>f0ea2c8242ab28d79a22f7ecfa9fb68b</t>
  </si>
  <si>
    <t>System.Xml.Linq.ni.dll</t>
  </si>
  <si>
    <t>System.Xml.Linq.ni.dll.aux.tmp</t>
  </si>
  <si>
    <t>System.Xml.Linq.ni.dll.aux</t>
  </si>
  <si>
    <t>1d88-0</t>
  </si>
  <si>
    <t>AuditPolicyGPManagedStubs.Interop.dll</t>
  </si>
  <si>
    <t>5e1b6cd86fca0cb781c8e25ea4459504</t>
  </si>
  <si>
    <t>AuditPolicyGPManagedStubs.Interop.ni.dll</t>
  </si>
  <si>
    <t>AuditPolicyGPManagedStubs.Interop.ni.dll.aux.tmp</t>
  </si>
  <si>
    <t>AuditPolicyGPManagedStubs.Interop.ni.dll.aux</t>
  </si>
  <si>
    <t>444-0</t>
  </si>
  <si>
    <t>blbmmc.dll</t>
  </si>
  <si>
    <t>eba5d90c0aec5cea28d0711a8ae2a0d8</t>
  </si>
  <si>
    <t>blbmmc.ni.dll</t>
  </si>
  <si>
    <t>blbmmc.ni.dll.aux.tmp</t>
  </si>
  <si>
    <t>blbmmc.ni.dll.aux</t>
  </si>
  <si>
    <t>1a5c-0</t>
  </si>
  <si>
    <t>blbproxy.dll</t>
  </si>
  <si>
    <t>285e2e734c990f1097662d527985aae5</t>
  </si>
  <si>
    <t>blbproxy.ni.dll</t>
  </si>
  <si>
    <t>blbproxy.ni.dll.aux.tmp</t>
  </si>
  <si>
    <t>blbproxy.ni.dll.aux</t>
  </si>
  <si>
    <t>1f30-0</t>
  </si>
  <si>
    <t>blbwizfx.dll</t>
  </si>
  <si>
    <t>3fae84141d2cb0bbfc15ad5305e23e50</t>
  </si>
  <si>
    <t>blbwizfx.ni.dll</t>
  </si>
  <si>
    <t>blbwizfx.ni.dll.aux.tmp</t>
  </si>
  <si>
    <t>blbwizfx.ni.dll.aux</t>
  </si>
  <si>
    <t>518-0</t>
  </si>
  <si>
    <t>EdgeTransport.exe</t>
  </si>
  <si>
    <t>625797fe267ed714cfc2ce9388d7f8a5</t>
  </si>
  <si>
    <t>EdgeTransport.ni.exe</t>
  </si>
  <si>
    <t>EdgeTransport.ni.exe.aux.tmp</t>
  </si>
  <si>
    <t>EdgeTransport.ni.exe.aux</t>
  </si>
  <si>
    <t>b50-0</t>
  </si>
  <si>
    <t>MSExchangeRestAppPool.config.tmp</t>
  </si>
  <si>
    <t>~AspAccessCheck_245960d47460.tmp</t>
  </si>
  <si>
    <t>App_global.asax.dymna14_.dll</t>
  </si>
  <si>
    <t>80c3d8ca_dc81d601</t>
  </si>
  <si>
    <t>6S8XJGPMQI</t>
  </si>
  <si>
    <t>Microsoft.Exchange.OData.DLL</t>
  </si>
  <si>
    <t>b1f9d4af</t>
  </si>
  <si>
    <t>RJI5HOIR</t>
  </si>
  <si>
    <t>App_global.asax.r67axwlj.0.cs</t>
  </si>
  <si>
    <t>App_global.asax.r67axwlj.1.cs</t>
  </si>
  <si>
    <t>dw3dnmlv.tmp</t>
  </si>
  <si>
    <t>dw3dnmlv.cmdline</t>
  </si>
  <si>
    <t>dw3dnmlv.out</t>
  </si>
  <si>
    <t>dw3dnmlv.err</t>
  </si>
  <si>
    <t>CSC6B1E5929D3A044EBA26A22EE91A27F5B.TMP</t>
  </si>
  <si>
    <t>RESC812.tmp</t>
  </si>
  <si>
    <t>App_global.asax.r67axwlj.dll</t>
  </si>
  <si>
    <t>Microsoft.Exchange.Net.dll</t>
  </si>
  <si>
    <t>a7f706cae0cca2daac4f2a0eefb9b92f</t>
  </si>
  <si>
    <t>Microsoft.Exchange.Net.ni.dll</t>
  </si>
  <si>
    <t>Microsoft.Exchange.Net.ni.dll.aux.tmp</t>
  </si>
  <si>
    <t>Microsoft.Exchange.Net.ni.dll.aux</t>
  </si>
  <si>
    <t>LGLAB-MAIL-20220516-1525.usage</t>
  </si>
  <si>
    <t>2954-0</t>
  </si>
  <si>
    <t>System.Security.dll</t>
  </si>
  <si>
    <t>595601d39f524cf6df7924bab96578a7</t>
  </si>
  <si>
    <t>System.Security.ni.dll</t>
  </si>
  <si>
    <t>System.Security.ni.dll.aux.tmp</t>
  </si>
  <si>
    <t>System.Security.ni.dll.aux</t>
  </si>
  <si>
    <t>2dc0-0</t>
  </si>
  <si>
    <t>System.Numerics.dll</t>
  </si>
  <si>
    <t>09d5d64dc088d083cc1913d43f6f8852</t>
  </si>
  <si>
    <t>System.Numerics.ni.dll</t>
  </si>
  <si>
    <t>System.Numerics.ni.dll.aux.tmp</t>
  </si>
  <si>
    <t>System.Numerics.ni.dll.aux</t>
  </si>
  <si>
    <t>23dc-0</t>
  </si>
  <si>
    <t>System.Data.SqlXml.dll</t>
  </si>
  <si>
    <t>268ae7d63d6e050aa034b33b5185189a</t>
  </si>
  <si>
    <t>System.Data.SqlXml.ni.dll</t>
  </si>
  <si>
    <t>System.Data.SqlXml.ni.dll.aux.tmp</t>
  </si>
  <si>
    <t>System.Data.SqlXml.ni.dll.aux</t>
  </si>
  <si>
    <t>1034-0</t>
  </si>
  <si>
    <t>System.ServiceModel.Internals.dll</t>
  </si>
  <si>
    <t>f834c8b53399a90aaf5f0de2d78b9ec5</t>
  </si>
  <si>
    <t>System.ServiceModel.Internals.ni.dll</t>
  </si>
  <si>
    <t>System.ServiceModel.Internals.ni.dll.aux.tmp</t>
  </si>
  <si>
    <t>System.ServiceModel.Internals.ni.dll.aux</t>
  </si>
  <si>
    <t>574-0</t>
  </si>
  <si>
    <t>SMDiagnostics.dll</t>
  </si>
  <si>
    <t>4dae23ee7b57eff09a1ef6aaeea5d699</t>
  </si>
  <si>
    <t>SMDiagnostics.ni.dll</t>
  </si>
  <si>
    <t>SMDiagnostics.ni.dll.aux.tmp</t>
  </si>
  <si>
    <t>SMDiagnostics.ni.dll.aux</t>
  </si>
  <si>
    <t>29fc-0</t>
  </si>
  <si>
    <t>System.IdentityModel.dll</t>
  </si>
  <si>
    <t>c524e0fa7a0dcf1c1daa5a3ee69db843</t>
  </si>
  <si>
    <t>System.IdentityModel.ni.dll</t>
  </si>
  <si>
    <t>System.IdentityModel.ni.dll.aux.tmp</t>
  </si>
  <si>
    <t>System.IdentityModel.ni.dll.aux</t>
  </si>
  <si>
    <t>2c3c-0</t>
  </si>
  <si>
    <t>606f630fd4a520522cf8a31d854c9776</t>
  </si>
  <si>
    <t>System.Web.ApplicationServices.ni.dll</t>
  </si>
  <si>
    <t>System.Web.ApplicationServices.ni.dll.aux.tmp</t>
  </si>
  <si>
    <t>System.Web.ApplicationServices.ni.dll.aux</t>
  </si>
  <si>
    <t>2748-0</t>
  </si>
  <si>
    <t>System.EnterpriseServices.Wrapper.dll</t>
  </si>
  <si>
    <t>System.EnterpriseServices.dll</t>
  </si>
  <si>
    <t>cdd07e028ca8bdadae3d3f55cf4ef455</t>
  </si>
  <si>
    <t>System.EnterpriseServices.ni.dll</t>
  </si>
  <si>
    <t>System.EnterpriseServices.ni.dll.aux.tmp</t>
  </si>
  <si>
    <t>System.EnterpriseServices.ni.dll.aux</t>
  </si>
  <si>
    <t>74c-0</t>
  </si>
  <si>
    <t>a691c6bd219e2a8600606800f272e2a1</t>
  </si>
  <si>
    <t>System.Web.ni.dll</t>
  </si>
  <si>
    <t>System.Web.ni.dll.aux.tmp</t>
  </si>
  <si>
    <t>System.Web.ni.dll.aux</t>
  </si>
  <si>
    <t>1ff0-0</t>
  </si>
  <si>
    <t>System.Runtime.Caching.dll</t>
  </si>
  <si>
    <t>c91fd3a2ff946516774dda3e1d21e653</t>
  </si>
  <si>
    <t>System.Runtime.Caching.ni.dll</t>
  </si>
  <si>
    <t>System.Runtime.Caching.ni.dll.aux.tmp</t>
  </si>
  <si>
    <t>System.Runtime.Caching.ni.dll.aux</t>
  </si>
  <si>
    <t>8a0-0</t>
  </si>
  <si>
    <t>System.Web.RegularExpressions.dll</t>
  </si>
  <si>
    <t>70738db67ab65a9baf568be520d71868</t>
  </si>
  <si>
    <t>System.Web.RegularExpressions.ni.dll</t>
  </si>
  <si>
    <t>System.Web.RegularExpressions.ni.dll.aux.tmp</t>
  </si>
  <si>
    <t>System.Web.RegularExpressions.ni.dll.aux</t>
  </si>
  <si>
    <t>22e4-0</t>
  </si>
  <si>
    <t>System.Design.dll</t>
  </si>
  <si>
    <t>2964b67e637a6e009fef208a4782edac</t>
  </si>
  <si>
    <t>System.Design.ni.dll</t>
  </si>
  <si>
    <t>System.Design.ni.dll.aux.tmp</t>
  </si>
  <si>
    <t>System.Design.ni.dll.aux</t>
  </si>
  <si>
    <t>22e8-0</t>
  </si>
  <si>
    <t>Version-6150.temp</t>
  </si>
  <si>
    <t>System.Deployment.dll</t>
  </si>
  <si>
    <t>1da24a417c428bac6cba4e07e2e5de7f</t>
  </si>
  <si>
    <t>System.Deployment.ni.dll</t>
  </si>
  <si>
    <t>System.Deployment.ni.dll.aux.tmp</t>
  </si>
  <si>
    <t>System.Deployment.ni.dll.aux</t>
  </si>
  <si>
    <t>Version-6150</t>
  </si>
  <si>
    <t>System.Runtime.Serialization.Formatters.Soap.dll</t>
  </si>
  <si>
    <t>20c073c7c578e842ef173e4fb24c7ef5</t>
  </si>
  <si>
    <t>System.Runtime.Serialization.Formatters.Soap.ni.dll</t>
  </si>
  <si>
    <t>System.Runtime.Serialization.Formatters.Soap.ni.dll.aux.tmp</t>
  </si>
  <si>
    <t>System.Runtime.Serialization.Formatters.Soap.ni.dll.aux</t>
  </si>
  <si>
    <t>296c-0</t>
  </si>
  <si>
    <t>System.Data.OracleClient.dll</t>
  </si>
  <si>
    <t>5029e118f066eac8278f160ec7a968dc</t>
  </si>
  <si>
    <t>System.Data.OracleClient.ni.dll</t>
  </si>
  <si>
    <t>System.Data.OracleClient.ni.dll.aux.tmp</t>
  </si>
  <si>
    <t>System.Data.OracleClient.ni.dll.aux</t>
  </si>
  <si>
    <t>1f64-0</t>
  </si>
  <si>
    <t>System.Drawing.Design.dll</t>
  </si>
  <si>
    <t>e90820dfdb71da3566f96b52f47d3754</t>
  </si>
  <si>
    <t>System.Drawing.Design.ni.dll</t>
  </si>
  <si>
    <t>System.Drawing.Design.ni.dll.aux.tmp</t>
  </si>
  <si>
    <t>System.Drawing.Design.ni.dll.aux</t>
  </si>
  <si>
    <t>560-0</t>
  </si>
  <si>
    <t>System.ComponentModel.DataAnnotations.dll</t>
  </si>
  <si>
    <t>3c3eb52222d2f9b6af9a4aa849555d50</t>
  </si>
  <si>
    <t>System.ComponentModel.DataAnnotations.ni.dll</t>
  </si>
  <si>
    <t>System.ComponentModel.DataAnnotations.ni.dll.aux.tmp</t>
  </si>
  <si>
    <t>System.ComponentModel.DataAnnotations.ni.dll.aux</t>
  </si>
  <si>
    <t>75c-0</t>
  </si>
  <si>
    <t>System.DirectoryServices.Protocols.dll</t>
  </si>
  <si>
    <t>45a6b0d2cffac1bc6bebf215b7482fba</t>
  </si>
  <si>
    <t>System.DirectoryServices.Protocols.ni.dll</t>
  </si>
  <si>
    <t>System.DirectoryServices.Protocols.ni.dll.aux.tmp</t>
  </si>
  <si>
    <t>System.DirectoryServices.Protocols.ni.dll.aux</t>
  </si>
  <si>
    <t>2798-0</t>
  </si>
  <si>
    <t>LGLAB-MAIL-20220516-1526.usage</t>
  </si>
  <si>
    <t>Microsoft.Build.Utilities.v4.0.dll</t>
  </si>
  <si>
    <t>9d4753424fa4f338a0c6f4442c0a95b9</t>
  </si>
  <si>
    <t>Microsoft.Build.Utilities.v4.0.ni.dll</t>
  </si>
  <si>
    <t>Microsoft.Build.Utilities.v4.0.ni.dll.aux.tmp</t>
  </si>
  <si>
    <t>Microsoft.Build.Utilities.v4.0.ni.dll.aux</t>
  </si>
  <si>
    <t>1d7c-0</t>
  </si>
  <si>
    <t>Microsoft.Build.Framework.dll</t>
  </si>
  <si>
    <t>b109237e440b62575b1c9933b3499d25</t>
  </si>
  <si>
    <t>Microsoft.Build.Framework.ni.dll</t>
  </si>
  <si>
    <t>Microsoft.Build.Framework.ni.dll.aux.tmp</t>
  </si>
  <si>
    <t>Microsoft.Build.Framework.ni.dll.aux</t>
  </si>
  <si>
    <t>1b00-0</t>
  </si>
  <si>
    <t>Microsoft.Build.Tasks.v4.0.dll</t>
  </si>
  <si>
    <t>b951d3d910608f0aebc223b259afcb33</t>
  </si>
  <si>
    <t>Microsoft.Build.Tasks.v4.0.ni.dll</t>
  </si>
  <si>
    <t>Microsoft.Build.Tasks.v4.0.ni.dll.aux.tmp</t>
  </si>
  <si>
    <t>Microsoft.Build.Tasks.v4.0.ni.dll.aux</t>
  </si>
  <si>
    <t>1d90-0</t>
  </si>
  <si>
    <t>Microsoft.Transactions.Bridge.dll</t>
  </si>
  <si>
    <t>59c1ed5bc0b23c83e8fd23b7bf70bf22</t>
  </si>
  <si>
    <t>Microsoft.Transactions.Bridge.ni.dll</t>
  </si>
  <si>
    <t>Microsoft.Transactions.Bridge.ni.dll.aux.tmp</t>
  </si>
  <si>
    <t>Microsoft.Transactions.Bridge.ni.dll.aux</t>
  </si>
  <si>
    <t>2f4c-0</t>
  </si>
  <si>
    <t>System.IdentityModel.Selectors.dll</t>
  </si>
  <si>
    <t>f07c91084577aa555c10ee84d13e225e</t>
  </si>
  <si>
    <t>System.IdentityModel.Selectors.ni.dll</t>
  </si>
  <si>
    <t>System.IdentityModel.Selectors.ni.dll.aux.tmp</t>
  </si>
  <si>
    <t>System.IdentityModel.Selectors.ni.dll.aux</t>
  </si>
  <si>
    <t>2e54-0</t>
  </si>
  <si>
    <t>System.Messaging.dll</t>
  </si>
  <si>
    <t>881f20a6e729dd9f3553a843cebec5ef</t>
  </si>
  <si>
    <t>System.Messaging.ni.dll</t>
  </si>
  <si>
    <t>System.Messaging.ni.dll.aux.tmp</t>
  </si>
  <si>
    <t>System.Messaging.ni.dll.aux</t>
  </si>
  <si>
    <t>System.Runtime.DurableInstancing.dll</t>
  </si>
  <si>
    <t>0790c86ad4276418f65f521f5970e86e</t>
  </si>
  <si>
    <t>System.Runtime.DurableInstancing.ni.dll</t>
  </si>
  <si>
    <t>System.Runtime.DurableInstancing.ni.dll.aux.tmp</t>
  </si>
  <si>
    <t>System.Runtime.DurableInstancing.ni.dll.aux</t>
  </si>
  <si>
    <t>System.ServiceModel.Activation.dll</t>
  </si>
  <si>
    <t>0fe70d6ff11fef2fbcc365bd169ce72a</t>
  </si>
  <si>
    <t>System.ServiceModel.Activation.ni.dll</t>
  </si>
  <si>
    <t>System.ServiceModel.Activation.ni.dll.aux.tmp</t>
  </si>
  <si>
    <t>System.ServiceModel.Activation.ni.dll.aux</t>
  </si>
  <si>
    <t>2f84-0</t>
  </si>
  <si>
    <t>System.ServiceModel.Activities.dll</t>
  </si>
  <si>
    <t>ca7c4aafed9a3f8ce5bc0bde1d8f7ccd</t>
  </si>
  <si>
    <t>System.ServiceModel.Activities.ni.dll</t>
  </si>
  <si>
    <t>System.ServiceModel.Activities.ni.dll.aux.tmp</t>
  </si>
  <si>
    <t>System.ServiceModel.Activities.ni.dll.aux</t>
  </si>
  <si>
    <t>974-0</t>
  </si>
  <si>
    <t>System.Activities.dll</t>
  </si>
  <si>
    <t>cd5e5b76aa0b6f39345510f3c45ff5c1</t>
  </si>
  <si>
    <t>System.Activities.ni.dll</t>
  </si>
  <si>
    <t>System.Activities.ni.dll.aux.tmp</t>
  </si>
  <si>
    <t>System.Activities.ni.dll.aux</t>
  </si>
  <si>
    <t>2efc-0</t>
  </si>
  <si>
    <t>Microsoft.VisualBasic.Activities.Compiler.dll</t>
  </si>
  <si>
    <t>7ab6971cfe8e072c9f4d979a9e897dac</t>
  </si>
  <si>
    <t>Microsoft.VisualBasic.Activities.Compiler.ni.dll</t>
  </si>
  <si>
    <t>Microsoft.VisualBasic.Activities.Compiler.ni.dll.aux.tmp</t>
  </si>
  <si>
    <t>Microsoft.VisualBasic.Activities.Compiler.ni.dll.aux</t>
  </si>
  <si>
    <t>2eac-0</t>
  </si>
  <si>
    <t>Microsoft.JScript.dll</t>
  </si>
  <si>
    <t>d1a5b2f5b8efa84a22eab07e63c2b29b</t>
  </si>
  <si>
    <t>Microsoft.JScript.ni.dll</t>
  </si>
  <si>
    <t>Microsoft.JScript.ni.dll.aux.tmp</t>
  </si>
  <si>
    <t>Microsoft.JScript.ni.dll.aux</t>
  </si>
  <si>
    <t>2fa8-0</t>
  </si>
  <si>
    <t>System.Activities.DurableInstancing.dll</t>
  </si>
  <si>
    <t>486f834fc36632afee8dd42698bcd66f</t>
  </si>
  <si>
    <t>System.Activities.DurableInstancing.ni.dll</t>
  </si>
  <si>
    <t>System.Activities.DurableInstancing.ni.dll.aux.tmp</t>
  </si>
  <si>
    <t>System.Activities.DurableInstancing.ni.dll.aux</t>
  </si>
  <si>
    <t>2020-0</t>
  </si>
  <si>
    <t>System.Xaml.Hosting.dll</t>
  </si>
  <si>
    <t>6dc6c29ff716a1d656149bb6c5805d3d</t>
  </si>
  <si>
    <t>System.Xaml.Hosting.ni.dll</t>
  </si>
  <si>
    <t>System.Xaml.Hosting.ni.dll.aux.tmp</t>
  </si>
  <si>
    <t>System.Xaml.Hosting.ni.dll.aux</t>
  </si>
  <si>
    <t>Microsoft.Data.Services.Client.dll</t>
  </si>
  <si>
    <t>1f8b9afebd4b29b0437f371773222bc1</t>
  </si>
  <si>
    <t>Microsoft.Data.Services.Client.ni.dll</t>
  </si>
  <si>
    <t>Microsoft.Data.Services.Client.ni.dll.aux.tmp</t>
  </si>
  <si>
    <t>Microsoft.Data.Services.Client.ni.dll.aux</t>
  </si>
  <si>
    <t>2144-0</t>
  </si>
  <si>
    <t>Microsoft.Data.Edm.dll</t>
  </si>
  <si>
    <t>05a3a704d62c20f31db20dea545b583a</t>
  </si>
  <si>
    <t>Microsoft.Data.Edm.ni.dll</t>
  </si>
  <si>
    <t>Microsoft.Data.Edm.ni.dll.aux.tmp</t>
  </si>
  <si>
    <t>Microsoft.Data.Edm.ni.dll.aux</t>
  </si>
  <si>
    <t>Microsoft.Data.OData.dll</t>
  </si>
  <si>
    <t>8cb81377335267c36f23f2c774734d9b</t>
  </si>
  <si>
    <t>Microsoft.Data.OData.ni.dll</t>
  </si>
  <si>
    <t>Microsoft.Data.OData.ni.dll.aux.tmp</t>
  </si>
  <si>
    <t>Microsoft.Data.OData.ni.dll.aux</t>
  </si>
  <si>
    <t>29a0-0</t>
  </si>
  <si>
    <t>System.Spatial.dll</t>
  </si>
  <si>
    <t>e1124bcc2fa4f52d380c3681d600e36e</t>
  </si>
  <si>
    <t>System.Spatial.ni.dll</t>
  </si>
  <si>
    <t>System.Spatial.ni.dll.aux.tmp</t>
  </si>
  <si>
    <t>System.Spatial.ni.dll.aux</t>
  </si>
  <si>
    <t>Microsoft.Exchange.Diagnostics.dll</t>
  </si>
  <si>
    <t>b4de127fd9cdd8b4df79e20bcb74fac0</t>
  </si>
  <si>
    <t>Microsoft.Exchange.Diagnostics.ni.dll</t>
  </si>
  <si>
    <t>Microsoft.Exchange.Diagnostics.ni.dll.aux.tmp</t>
  </si>
  <si>
    <t>Microsoft.Exchange.Diagnostics.ni.dll.aux</t>
  </si>
  <si>
    <t>27b8-0</t>
  </si>
  <si>
    <t>EEL4BKJP</t>
  </si>
  <si>
    <t>LGLAB-MAIL-20220516-1527.usage</t>
  </si>
  <si>
    <t>Microsoft.Exchange.Data.Common.dll</t>
  </si>
  <si>
    <t>36142e55c764f59f9e844821607e0c31</t>
  </si>
  <si>
    <t>Microsoft.Exchange.Data.Common.ni.dll</t>
  </si>
  <si>
    <t>Microsoft.Exchange.Data.Common.ni.dll.aux.tmp</t>
  </si>
  <si>
    <t>Microsoft.Exchange.Data.Common.ni.dll.aux</t>
  </si>
  <si>
    <t>2ab0-0</t>
  </si>
  <si>
    <t>Microsoft.Web.Administration.dll</t>
  </si>
  <si>
    <t>a4f79efb80e7ffb4de5727bf1f7d807a</t>
  </si>
  <si>
    <t>Microsoft.Web.Administration.ni.dll</t>
  </si>
  <si>
    <t>Microsoft.Web.Administration.ni.dll.aux.tmp</t>
  </si>
  <si>
    <t>Microsoft.Web.Administration.ni.dll.aux</t>
  </si>
  <si>
    <t>Microsoft.Exchange.Common.IL.dll</t>
  </si>
  <si>
    <t>356ebe35741b47d737cffa731907d2ab</t>
  </si>
  <si>
    <t>Microsoft.Exchange.Common.IL.ni.dll</t>
  </si>
  <si>
    <t>Microsoft.Exchange.Common.IL.ni.dll.aux.tmp</t>
  </si>
  <si>
    <t>Microsoft.Exchange.Common.IL.ni.dll.aux</t>
  </si>
  <si>
    <t>23b8-0</t>
  </si>
  <si>
    <t>Microsoft.CSharp.dll</t>
  </si>
  <si>
    <t>19963e401be6455ed628e31214d94da6</t>
  </si>
  <si>
    <t>Microsoft.CSharp.ni.dll</t>
  </si>
  <si>
    <t>Microsoft.CSharp.ni.dll.aux.tmp</t>
  </si>
  <si>
    <t>Microsoft.CSharp.ni.dll.aux</t>
  </si>
  <si>
    <t>14d8-0</t>
  </si>
  <si>
    <t>System.Dynamic.dll</t>
  </si>
  <si>
    <t>5c8db4a48289f27068cc5c95aa2a228e</t>
  </si>
  <si>
    <t>System.Dynamic.ni.dll</t>
  </si>
  <si>
    <t>System.Dynamic.ni.dll.aux.tmp</t>
  </si>
  <si>
    <t>System.Dynamic.ni.dll.aux</t>
  </si>
  <si>
    <t>2ac4-0</t>
  </si>
  <si>
    <t>Microsoft.Exchange.Common.dll</t>
  </si>
  <si>
    <t>a940346f7f1ed0eb47186a4e0041732b</t>
  </si>
  <si>
    <t>Microsoft.Exchange.Common.ni.dll</t>
  </si>
  <si>
    <t>Microsoft.Exchange.Common.ni.dll.aux.tmp</t>
  </si>
  <si>
    <t>Microsoft.Exchange.Common.ni.dll.aux</t>
  </si>
  <si>
    <t>26f0-0</t>
  </si>
  <si>
    <t>Interop.CertEnroll.dll</t>
  </si>
  <si>
    <t>73bed106b06e7c805e27ea90078ab769</t>
  </si>
  <si>
    <t>Interop.CertEnroll.ni.dll</t>
  </si>
  <si>
    <t>Interop.CertEnroll.ni.dll.aux.tmp</t>
  </si>
  <si>
    <t>Interop.CertEnroll.ni.dll.aux</t>
  </si>
  <si>
    <t>2394-0</t>
  </si>
  <si>
    <t>Interop.NetFw.dll</t>
  </si>
  <si>
    <t>04738b67cd874b5e467b714db7b040b8</t>
  </si>
  <si>
    <t>Interop.NetFw.ni.dll</t>
  </si>
  <si>
    <t>Interop.NetFw.ni.dll.aux.tmp</t>
  </si>
  <si>
    <t>Interop.NetFw.ni.dll.aux</t>
  </si>
  <si>
    <t>14a8-0</t>
  </si>
  <si>
    <t>Microsoft.Exchange.PswsClient.dll</t>
  </si>
  <si>
    <t>77d667f6f1a74d5fd654eccce850fd7c</t>
  </si>
  <si>
    <t>Microsoft.Exchange.PswsClient.ni.dll</t>
  </si>
  <si>
    <t>Microsoft.Exchange.PswsClient.ni.dll.aux.tmp</t>
  </si>
  <si>
    <t>Microsoft.Exchange.PswsClient.ni.dll.aux</t>
  </si>
  <si>
    <t>ccc-0</t>
  </si>
  <si>
    <t>LGLAB-MAIL_CertificateLog_20220516-1.LOG</t>
  </si>
  <si>
    <t>bdb09e87757ff98034e625c724ad8055</t>
  </si>
  <si>
    <t>System.Management.Automation.ni.dll</t>
  </si>
  <si>
    <t>System.Management.Automation.ni.dll.aux.tmp</t>
  </si>
  <si>
    <t>System.Management.Automation.ni.dll.aux</t>
  </si>
  <si>
    <t>32e8-0</t>
  </si>
  <si>
    <t>ExchangeDiagnosticsPerformanceLog_05161528.blg</t>
  </si>
  <si>
    <t>Microsoft.Management.Infrastructure.dll</t>
  </si>
  <si>
    <t>57bbf0be533199236bfcff8fcb5408ee</t>
  </si>
  <si>
    <t>Microsoft.Management.Infrastructure.ni.dll</t>
  </si>
  <si>
    <t>Microsoft.Management.Infrastructure.ni.dll.aux.tmp</t>
  </si>
  <si>
    <t>Microsoft.Management.Infrastructure.ni.dll.aux</t>
  </si>
  <si>
    <t>3360-0</t>
  </si>
  <si>
    <t>Microsoft.Management.Infrastructure.Native.dll</t>
  </si>
  <si>
    <t>294db0a70b47be55d6bcbbeb859ae636</t>
  </si>
  <si>
    <t>Microsoft.Management.Infrastructure.Native.ni.dll</t>
  </si>
  <si>
    <t>Microsoft.Management.Infrastructure.Native.ni.dll.aux.tmp</t>
  </si>
  <si>
    <t>Microsoft.Management.Infrastructure.Native.ni.dll.aux</t>
  </si>
  <si>
    <t>1b28-0</t>
  </si>
  <si>
    <t>Microsoft.VisualC.dll</t>
  </si>
  <si>
    <t>bf42219b2ea0c8fc74f13f050166d02e</t>
  </si>
  <si>
    <t>Microsoft.VisualC.ni.dll</t>
  </si>
  <si>
    <t>Microsoft.VisualC.ni.dll.aux.tmp</t>
  </si>
  <si>
    <t>Microsoft.VisualC.ni.dll.aux</t>
  </si>
  <si>
    <t>LGLAB-MAIL-20220516-1528.usage</t>
  </si>
  <si>
    <t>ExchangeDiagnosticsPerformanceLog_05161523.csvtmp</t>
  </si>
  <si>
    <t>Microsoft.Exchange.Compliance.dll</t>
  </si>
  <si>
    <t>d73fa75eacefc88c84f7b39c99e4b60a</t>
  </si>
  <si>
    <t>Microsoft.Exchange.Compliance.ni.dll</t>
  </si>
  <si>
    <t>Microsoft.Exchange.Compliance.ni.dll.aux.tmp</t>
  </si>
  <si>
    <t>Microsoft.Exchange.Compliance.ni.dll.aux</t>
  </si>
  <si>
    <t>System.ServiceModel.Web.dll</t>
  </si>
  <si>
    <t>d849827822eabc8c56077ca63b627449</t>
  </si>
  <si>
    <t>System.ServiceModel.Web.ni.dll</t>
  </si>
  <si>
    <t>System.ServiceModel.Web.ni.dll.aux.tmp</t>
  </si>
  <si>
    <t>System.ServiceModel.Web.ni.dll.aux</t>
  </si>
  <si>
    <t>3020-0</t>
  </si>
  <si>
    <t>2a13855956698982cf64a0367730670c</t>
  </si>
  <si>
    <t>System.Web.Extensions.ni.dll</t>
  </si>
  <si>
    <t>System.Web.Extensions.ni.dll.aux.tmp</t>
  </si>
  <si>
    <t>System.Web.Extensions.ni.dll.aux</t>
  </si>
  <si>
    <t>315c-0</t>
  </si>
  <si>
    <t>ExchangeDiagnosticsPerformanceLog_05161523.csv</t>
  </si>
  <si>
    <t>System.Data.Services.Design.dll</t>
  </si>
  <si>
    <t>c7c79606ab43b039feb3c37cad87544e</t>
  </si>
  <si>
    <t>System.Data.Services.Design.ni.dll</t>
  </si>
  <si>
    <t>System.Data.Services.Design.ni.dll.aux.tmp</t>
  </si>
  <si>
    <t>System.Data.Services.Design.ni.dll.aux</t>
  </si>
  <si>
    <t>System.Data.Entity.dll</t>
  </si>
  <si>
    <t>2b0ed92db95caed1da50437215a2e9ce</t>
  </si>
  <si>
    <t>System.Data.Entity.ni.dll</t>
  </si>
  <si>
    <t>System.Data.Entity.ni.dll.aux.tmp</t>
  </si>
  <si>
    <t>System.Data.Entity.ni.dll.aux</t>
  </si>
  <si>
    <t>1e84-0</t>
  </si>
  <si>
    <t>System.Data.Services.Client.dll</t>
  </si>
  <si>
    <t>3d8bec6b4e099dc418b6c0422f6ceb48</t>
  </si>
  <si>
    <t>System.Data.Services.Client.ni.dll</t>
  </si>
  <si>
    <t>System.Data.Services.Client.ni.dll.aux.tmp</t>
  </si>
  <si>
    <t>System.Data.Services.Client.ni.dll.aux</t>
  </si>
  <si>
    <t>12ec-0</t>
  </si>
  <si>
    <t>System.Data.Linq.dll</t>
  </si>
  <si>
    <t>a7b88df381a1399b446019b6560a3b84</t>
  </si>
  <si>
    <t>System.Data.Linq.ni.dll</t>
  </si>
  <si>
    <t>System.Data.Linq.ni.dll.aux.tmp</t>
  </si>
  <si>
    <t>System.Data.Linq.ni.dll.aux</t>
  </si>
  <si>
    <t>System.ServiceModel.Channels.dll</t>
  </si>
  <si>
    <t>2c57c8903749366cd1e76d8ab708b9e2</t>
  </si>
  <si>
    <t>System.ServiceModel.Channels.ni.dll</t>
  </si>
  <si>
    <t>System.ServiceModel.Channels.ni.dll.aux.tmp</t>
  </si>
  <si>
    <t>System.ServiceModel.Channels.ni.dll.aux</t>
  </si>
  <si>
    <t>3274-0</t>
  </si>
  <si>
    <t>Microsoft.Exchange.Core.TimeZone.dll</t>
  </si>
  <si>
    <t>f65f0868bba856bd069c12908a92e91e</t>
  </si>
  <si>
    <t>Microsoft.Exchange.Core.TimeZone.ni.dll</t>
  </si>
  <si>
    <t>Microsoft.Exchange.Core.TimeZone.ni.dll.aux.tmp</t>
  </si>
  <si>
    <t>Microsoft.Exchange.Core.TimeZone.ni.dll.aux</t>
  </si>
  <si>
    <t>32a4-0</t>
  </si>
  <si>
    <t>LGLAB-MAIL-20220516-1529.usage</t>
  </si>
  <si>
    <t>Microsoft.Exchange.Transport.dll</t>
  </si>
  <si>
    <t>ebd5cde8ddcb89ce228cdbd94f2a51dc</t>
  </si>
  <si>
    <t>Microsoft.Exchange.Transport.ni.dll</t>
  </si>
  <si>
    <t>Microsoft.Exchange.Transport.ni.dll.aux.tmp</t>
  </si>
  <si>
    <t>Microsoft.Exchange.Transport.ni.dll.aux</t>
  </si>
  <si>
    <t>Microsoft.Exchange.Data.Transport.dll</t>
  </si>
  <si>
    <t>a6ae56be3a28b25c8a89a0ab81a98238</t>
  </si>
  <si>
    <t>Microsoft.Exchange.Data.Transport.ni.dll</t>
  </si>
  <si>
    <t>Microsoft.Exchange.Data.Transport.ni.dll.aux.tmp</t>
  </si>
  <si>
    <t>Microsoft.Exchange.Data.Transport.ni.dll.aux</t>
  </si>
  <si>
    <t>312c-0</t>
  </si>
  <si>
    <t>Microsoft.Exchange.Transport.Protocols.HttpSubmission.Contracts.dll</t>
  </si>
  <si>
    <t>8819c0f1e472c74b15d26ef8d3627732</t>
  </si>
  <si>
    <t>Microsoft.Exchange.Transport.Protocols.HttpSubmission.Contracts.ni.dll</t>
  </si>
  <si>
    <t>Microsoft.Exchange.Transport.Protocols.HttpSubmission.Contracts.ni.dll.aux.tmp</t>
  </si>
  <si>
    <t>Microsoft.Exchange.Transport.Protocols.HttpSubmission.Contracts.ni.dll.aux</t>
  </si>
  <si>
    <t>Microsoft.Exchange.Transport.Flighting.dll</t>
  </si>
  <si>
    <t>338dcdb7d814fb4e42f540bf1b08e90d</t>
  </si>
  <si>
    <t>Microsoft.Exchange.Transport.Flighting.ni.dll</t>
  </si>
  <si>
    <t>Microsoft.Exchange.Transport.Flighting.ni.dll.aux.tmp</t>
  </si>
  <si>
    <t>Microsoft.Exchange.Transport.Flighting.ni.dll.aux</t>
  </si>
  <si>
    <t>2c48-0</t>
  </si>
  <si>
    <t>Microsoft.Exchange.Common.ComponentConfig.Transport.dll</t>
  </si>
  <si>
    <t>52b1968315e90e4556b87d5d77921b1b</t>
  </si>
  <si>
    <t>Microsoft.Exchange.Common.ComponentConfig.Transport.ni.dll</t>
  </si>
  <si>
    <t>Microsoft.Exchange.Common.ComponentConfig.Transport.ni.dll.aux.tmp</t>
  </si>
  <si>
    <t>Microsoft.Exchange.Common.ComponentConfig.Transport.ni.dll.aux</t>
  </si>
  <si>
    <t>2dd0-0</t>
  </si>
  <si>
    <t>Microsoft.Search.Platform.Parallax.dll</t>
  </si>
  <si>
    <t>13db4eb69d20d8274be49e60cb22c1fb</t>
  </si>
  <si>
    <t>Microsoft.Search.Platform.Parallax.ni.dll</t>
  </si>
  <si>
    <t>Microsoft.Search.Platform.Parallax.ni.dll.aux.tmp</t>
  </si>
  <si>
    <t>Microsoft.Search.Platform.Parallax.ni.dll.aux</t>
  </si>
  <si>
    <t>2e78-0</t>
  </si>
  <si>
    <t>LGLAB-MAIL-20220516-1530.usage</t>
  </si>
  <si>
    <t>Microsoft.Exchange.VariantConfiguration.Core.dll</t>
  </si>
  <si>
    <t>f85d3896db89227848ca38f8e191a3ca</t>
  </si>
  <si>
    <t>Microsoft.Exchange.VariantConfiguration.Core.ni.dll</t>
  </si>
  <si>
    <t>Microsoft.Exchange.VariantConfiguration.Core.ni.dll.aux.tmp</t>
  </si>
  <si>
    <t>Microsoft.Exchange.VariantConfiguration.Core.ni.dll.aux</t>
  </si>
  <si>
    <t>3070-0</t>
  </si>
  <si>
    <t>Microsoft.Exchange.Common.Directory.IsMemberOfResolverConfig.dll</t>
  </si>
  <si>
    <t>1011836ecdc07df21c278df1a42cd553</t>
  </si>
  <si>
    <t>Microsoft.Exchange.Common.Directory.IsMemberOfResolverConfig.ni.dll</t>
  </si>
  <si>
    <t>Microsoft.Exchange.Common.Directory.IsMemberOfResolverConfig.ni.dll.aux.tmp</t>
  </si>
  <si>
    <t>Microsoft.Exchange.Common.Directory.IsMemberOfResolverConfig.ni.dll.aux</t>
  </si>
  <si>
    <t>138-0</t>
  </si>
  <si>
    <t>Microsoft.Exchange.VariantConfiguration.ExCore.dll</t>
  </si>
  <si>
    <t>982e485161b96b2f1f9f075b755cdbb0</t>
  </si>
  <si>
    <t>Microsoft.Exchange.VariantConfiguration.ExCore.ni.dll</t>
  </si>
  <si>
    <t>Microsoft.Exchange.VariantConfiguration.ExCore.ni.dll.aux.tmp</t>
  </si>
  <si>
    <t>Microsoft.Exchange.VariantConfiguration.ExCore.ni.dll.aux</t>
  </si>
  <si>
    <t>3dc-0</t>
  </si>
  <si>
    <t>Microsoft.Exchange.Common.AgentConfig.Transport.dll</t>
  </si>
  <si>
    <t>36a4a0f7efddaaf56c63775fd8ebd4aa</t>
  </si>
  <si>
    <t>Microsoft.Exchange.Common.AgentConfig.Transport.ni.dll</t>
  </si>
  <si>
    <t>Microsoft.Exchange.Common.AgentConfig.Transport.ni.dll.aux.tmp</t>
  </si>
  <si>
    <t>Microsoft.Exchange.Common.AgentConfig.Transport.ni.dll.aux</t>
  </si>
  <si>
    <t>23f0-0</t>
  </si>
  <si>
    <t>Microsoft.Exchange.Common.Encryption.VariantConfig.dll</t>
  </si>
  <si>
    <t>0f3187bfd222ef031a8ebcdbdedeab37</t>
  </si>
  <si>
    <t>Microsoft.Exchange.Common.Encryption.VariantConfig.ni.dll</t>
  </si>
  <si>
    <t>Microsoft.Exchange.Common.Encryption.VariantConfig.ni.dll.aux.tmp</t>
  </si>
  <si>
    <t>Microsoft.Exchange.Common.Encryption.VariantConfig.ni.dll.aux</t>
  </si>
  <si>
    <t>2dac-0</t>
  </si>
  <si>
    <t>Microsoft.Exchange.VariantConfiguration.GlobalSettings.dll</t>
  </si>
  <si>
    <t>d5205cb68ac0e9111008e6f8c5bbd701</t>
  </si>
  <si>
    <t>Microsoft.Exchange.VariantConfiguration.GlobalSettings.ni.dll</t>
  </si>
  <si>
    <t>Microsoft.Exchange.VariantConfiguration.GlobalSettings.ni.dll.aux.tmp</t>
  </si>
  <si>
    <t>Microsoft.Exchange.VariantConfiguration.GlobalSettings.ni.dll.aux</t>
  </si>
  <si>
    <t>26f8-0</t>
  </si>
  <si>
    <t>Microsoft.Exchange.Transport.Common.dll</t>
  </si>
  <si>
    <t>f918888db9010ac62bb397c90cb08000</t>
  </si>
  <si>
    <t>Microsoft.Exchange.Transport.Common.ni.dll</t>
  </si>
  <si>
    <t>Microsoft.Exchange.Transport.Common.ni.dll.aux.tmp</t>
  </si>
  <si>
    <t>Microsoft.Exchange.Transport.Common.ni.dll.aux</t>
  </si>
  <si>
    <t>ngen.lock</t>
  </si>
  <si>
    <t>ngen.old.log</t>
  </si>
  <si>
    <t>MSExchangeMailboxAssistants20220516-54.LOG</t>
  </si>
  <si>
    <t>RecoveryActions20220516-1.LOG</t>
  </si>
  <si>
    <t>DeserializedTypesEncountered_3240.log</t>
  </si>
  <si>
    <t>Version-6151.temp</t>
  </si>
  <si>
    <t>LGLAB-MAIL-20220516-1531.usage</t>
  </si>
  <si>
    <t>Version-6151</t>
  </si>
  <si>
    <t>State_2022-05-16_15-31.xml</t>
  </si>
  <si>
    <t>ba871b24-1022-48d6-bcf4-807504c7c07e.HealthCheck</t>
  </si>
  <si>
    <t>ba871b24-1022-48d6-bcf4-807504c7c07e.txt</t>
  </si>
  <si>
    <t>PeopleCentricTriageAssistant20220516-2.LOG</t>
  </si>
  <si>
    <t>ResourceUsageLoggingAssistant20220516-2.LOG</t>
  </si>
  <si>
    <t>Microsoft.Exchange.Data.Directory.dll</t>
  </si>
  <si>
    <t>7bab08fd8ef821ad5368bb020aab5d28</t>
  </si>
  <si>
    <t>Microsoft.Exchange.Data.Directory.ni.dll</t>
  </si>
  <si>
    <t>Microsoft.Exchange.Data.Directory.ni.dll.aux.tmp</t>
  </si>
  <si>
    <t>Microsoft.Exchange.Data.Directory.ni.dll.aux</t>
  </si>
  <si>
    <t>Microsoft.Exchange.Rpc.dll</t>
  </si>
  <si>
    <t>1cc88d9f43f04e5505af0da2f4d5664a</t>
  </si>
  <si>
    <t>Microsoft.Exchange.Rpc.ni.dll</t>
  </si>
  <si>
    <t>Microsoft.Exchange.Rpc.ni.dll.aux.tmp</t>
  </si>
  <si>
    <t>Microsoft.Exchange.Rpc.ni.dll.aux</t>
  </si>
  <si>
    <t>2c04-0</t>
  </si>
  <si>
    <t>RoutingUpdateModule_2022030516-1.LOG</t>
  </si>
  <si>
    <t>RoutingUpdateModule_2022030517-1.LOG</t>
  </si>
  <si>
    <t>RoutingUpdateModule_2022030518-1.LOG</t>
  </si>
  <si>
    <t>RoutingUpdateModule_2022030519-1.LOG</t>
  </si>
  <si>
    <t>RoutingUpdateModule_2022030520-1.LOG</t>
  </si>
  <si>
    <t>RoutingUpdateModule_2022030521-1.LOG</t>
  </si>
  <si>
    <t>RoutingUpdateModule_2022030522-1.LOG</t>
  </si>
  <si>
    <t>RoutingUpdateModule_2022030523-1.LOG</t>
  </si>
  <si>
    <t>RoutingUpdateModule_2022030600-1.LOG</t>
  </si>
  <si>
    <t>RoutingUpdateModule_2022030601-1.LOG</t>
  </si>
  <si>
    <t>RoutingUpdateModule_2022030602-1.LOG</t>
  </si>
  <si>
    <t>RoutingUpdateModule_2022030603-1.LOG</t>
  </si>
  <si>
    <t>RoutingUpdateModule_2022030604-1.LOG</t>
  </si>
  <si>
    <t>RoutingUpdateModule_2022030605-1.LOG</t>
  </si>
  <si>
    <t>RoutingUpdateModule_2022030606-1.LOG</t>
  </si>
  <si>
    <t>RoutingUpdateModule_2022030607-1.LOG</t>
  </si>
  <si>
    <t>RoutingUpdateModule_2022030608-1.LOG</t>
  </si>
  <si>
    <t>RoutingUpdateModule_2022030609-1.LOG</t>
  </si>
  <si>
    <t>RoutingUpdateModule_2022030610-1.LOG</t>
  </si>
  <si>
    <t>RoutingUpdateModule_2022030611-1.LOG</t>
  </si>
  <si>
    <t>RoutingUpdateModule_2022030612-1.LOG</t>
  </si>
  <si>
    <t>RoutingUpdateModule_2022030613-1.LOG</t>
  </si>
  <si>
    <t>RoutingUpdateModule_2022030614-1.LOG</t>
  </si>
  <si>
    <t>RoutingUpdateModule_2022030615-1.LOG</t>
  </si>
  <si>
    <t>RoutingUpdateModule_2022030616-1.LOG</t>
  </si>
  <si>
    <t>RoutingUpdateModule_2022030617-1.LOG</t>
  </si>
  <si>
    <t>RoutingUpdateModule_2022030618-1.LOG</t>
  </si>
  <si>
    <t>RoutingUpdateModule_2022030619-1.LOG</t>
  </si>
  <si>
    <t>RoutingUpdateModule_2022030620-1.LOG</t>
  </si>
  <si>
    <t>RoutingUpdateModule_2022030621-1.LOG</t>
  </si>
  <si>
    <t>RoutingUpdateModule_2022030622-1.LOG</t>
  </si>
  <si>
    <t>RoutingUpdateModule_2022030623-1.LOG</t>
  </si>
  <si>
    <t>RoutingUpdateModule_2022030700-1.LOG</t>
  </si>
  <si>
    <t>RoutingUpdateModule_2022030701-1.LOG</t>
  </si>
  <si>
    <t>RoutingUpdateModule_2022030702-1.LOG</t>
  </si>
  <si>
    <t>RoutingUpdateModule_2022030703-1.LOG</t>
  </si>
  <si>
    <t>RoutingUpdateModule_2022030704-1.LOG</t>
  </si>
  <si>
    <t>RoutingUpdateModule_2022030705-1.LOG</t>
  </si>
  <si>
    <t>RoutingUpdateModule_2022030706-1.LOG</t>
  </si>
  <si>
    <t>RoutingUpdateModule_2022030707-1.LOG</t>
  </si>
  <si>
    <t>RoutingUpdateModule_2022030708-1.LOG</t>
  </si>
  <si>
    <t>RoutingUpdateModule_2022030709-1.LOG</t>
  </si>
  <si>
    <t>RoutingUpdateModule_2022030710-1.LOG</t>
  </si>
  <si>
    <t>RoutingUpdateModule_2022030711-1.LOG</t>
  </si>
  <si>
    <t>RoutingUpdateModule_2022030712-1.LOG</t>
  </si>
  <si>
    <t>RoutingUpdateModule_2022030713-1.LOG</t>
  </si>
  <si>
    <t>RoutingUpdateModule_2022030714-1.LOG</t>
  </si>
  <si>
    <t>RoutingUpdateModule_2022030715-1.LOG</t>
  </si>
  <si>
    <t>RoutingUpdateModule_2022030716-1.LOG</t>
  </si>
  <si>
    <t>RoutingUpdateModule_2022030717-1.LOG</t>
  </si>
  <si>
    <t>RoutingUpdateModule_2022030718-1.LOG</t>
  </si>
  <si>
    <t>RoutingUpdateModule_2022030719-1.LOG</t>
  </si>
  <si>
    <t>RoutingUpdateModule_2022030720-1.LOG</t>
  </si>
  <si>
    <t>RoutingUpdateModule_2022030721-1.LOG</t>
  </si>
  <si>
    <t>RoutingUpdateModule_2022030722-1.LOG</t>
  </si>
  <si>
    <t>RoutingUpdateModule_2022030723-1.LOG</t>
  </si>
  <si>
    <t>RoutingUpdateModule_2022030800-1.LOG</t>
  </si>
  <si>
    <t>RoutingUpdateModule_2022030801-1.LOG</t>
  </si>
  <si>
    <t>RoutingUpdateModule_2022030802-1.LOG</t>
  </si>
  <si>
    <t>RoutingUpdateModule_2022030803-1.LOG</t>
  </si>
  <si>
    <t>RoutingUpdateModule_2022030804-1.LOG</t>
  </si>
  <si>
    <t>RoutingUpdateModule_2022030805-1.LOG</t>
  </si>
  <si>
    <t>RoutingUpdateModule_2022030806-1.LOG</t>
  </si>
  <si>
    <t>RoutingUpdateModule_2022030807-1.LOG</t>
  </si>
  <si>
    <t>RoutingUpdateModule_2022030808-1.LOG</t>
  </si>
  <si>
    <t>RoutingUpdateModule_2022030809-1.LOG</t>
  </si>
  <si>
    <t>RoutingUpdateModule_2022030810-1.LOG</t>
  </si>
  <si>
    <t>RoutingUpdateModule_2022030811-1.LOG</t>
  </si>
  <si>
    <t>RoutingUpdateModule_2022030812-1.LOG</t>
  </si>
  <si>
    <t>RoutingUpdateModule_2022030813-1.LOG</t>
  </si>
  <si>
    <t>RoutingUpdateModule_2022030814-1.LOG</t>
  </si>
  <si>
    <t>RoutingUpdateModule_2022030815-1.LOG</t>
  </si>
  <si>
    <t>RoutingUpdateModule_2022030816-1.LOG</t>
  </si>
  <si>
    <t>RoutingUpdateModule_2022030817-1.LOG</t>
  </si>
  <si>
    <t>RoutingUpdateModule_2022030818-1.LOG</t>
  </si>
  <si>
    <t>RoutingUpdateModule_2022030819-1.LOG</t>
  </si>
  <si>
    <t>RoutingUpdateModule_2022030820-1.LOG</t>
  </si>
  <si>
    <t>RoutingUpdateModule_2022030821-1.LOG</t>
  </si>
  <si>
    <t>RoutingUpdateModule_2022030822-1.LOG</t>
  </si>
  <si>
    <t>RoutingUpdateModule_2022030823-1.LOG</t>
  </si>
  <si>
    <t>RoutingUpdateModule_2022030900-1.LOG</t>
  </si>
  <si>
    <t>RoutingUpdateModule_2022030901-1.LOG</t>
  </si>
  <si>
    <t>RoutingUpdateModule_2022030902-1.LOG</t>
  </si>
  <si>
    <t>RoutingUpdateModule_2022030903-1.LOG</t>
  </si>
  <si>
    <t>RoutingUpdateModule_2022030904-1.LOG</t>
  </si>
  <si>
    <t>RoutingUpdateModule_2022030905-1.LOG</t>
  </si>
  <si>
    <t>RoutingUpdateModule_2022030906-1.LOG</t>
  </si>
  <si>
    <t>RoutingUpdateModule_2022030907-1.LOG</t>
  </si>
  <si>
    <t>RoutingUpdateModule_2022030908-1.LOG</t>
  </si>
  <si>
    <t>RoutingUpdateModule_2022030909-1.LOG</t>
  </si>
  <si>
    <t>RoutingUpdateModule_2022030910-1.LOG</t>
  </si>
  <si>
    <t>RoutingUpdateModule_2022030911-1.LOG</t>
  </si>
  <si>
    <t>RoutingUpdateModule_2022030912-1.LOG</t>
  </si>
  <si>
    <t>RoutingUpdateModule_2022030913-1.LOG</t>
  </si>
  <si>
    <t>RoutingUpdateModule_2022030914-1.LOG</t>
  </si>
  <si>
    <t>RoutingUpdateModule_2022030915-1.LOG</t>
  </si>
  <si>
    <t>RoutingUpdateModule_2022030916-1.LOG</t>
  </si>
  <si>
    <t>RoutingUpdateModule_2022030917-1.LOG</t>
  </si>
  <si>
    <t>RoutingUpdateModule_2022030918-1.LOG</t>
  </si>
  <si>
    <t>RoutingUpdateModule_2022030919-1.LOG</t>
  </si>
  <si>
    <t>RoutingUpdateModule_2022030920-1.LOG</t>
  </si>
  <si>
    <t>RoutingUpdateModule_2022030921-1.LOG</t>
  </si>
  <si>
    <t>RoutingUpdateModule_2022030922-1.LOG</t>
  </si>
  <si>
    <t>RoutingUpdateModule_2022030923-1.LOG</t>
  </si>
  <si>
    <t>RoutingUpdateModule_2022031000-1.LOG</t>
  </si>
  <si>
    <t>RoutingUpdateModule_2022031001-1.LOG</t>
  </si>
  <si>
    <t>RoutingUpdateModule_2022031002-1.LOG</t>
  </si>
  <si>
    <t>RoutingUpdateModule_2022031003-1.LOG</t>
  </si>
  <si>
    <t>RoutingUpdateModule_2022031004-1.LOG</t>
  </si>
  <si>
    <t>RoutingUpdateModule_2022031005-1.LOG</t>
  </si>
  <si>
    <t>RoutingUpdateModule_2022031006-1.LOG</t>
  </si>
  <si>
    <t>RoutingUpdateModule_2022031007-1.LOG</t>
  </si>
  <si>
    <t>RoutingUpdateModule_2022031008-1.LOG</t>
  </si>
  <si>
    <t>RoutingUpdateModule_2022031009-1.LOG</t>
  </si>
  <si>
    <t>RoutingUpdateModule_2022031010-1.LOG</t>
  </si>
  <si>
    <t>RoutingUpdateModule_2022031011-1.LOG</t>
  </si>
  <si>
    <t>RoutingUpdateModule_2022031012-1.LOG</t>
  </si>
  <si>
    <t>RoutingUpdateModule_2022031013-1.LOG</t>
  </si>
  <si>
    <t>RoutingUpdateModule_2022031014-1.LOG</t>
  </si>
  <si>
    <t>RoutingUpdateModule_2022031015-1.LOG</t>
  </si>
  <si>
    <t>RoutingUpdateModule_2022031016-1.LOG</t>
  </si>
  <si>
    <t>RoutingUpdateModule_2022031017-1.LOG</t>
  </si>
  <si>
    <t>RoutingUpdateModule_2022031018-1.LOG</t>
  </si>
  <si>
    <t>RoutingUpdateModule_2022031019-1.LOG</t>
  </si>
  <si>
    <t>RoutingUpdateModule_2022031020-1.LOG</t>
  </si>
  <si>
    <t>RoutingUpdateModule_2022031021-1.LOG</t>
  </si>
  <si>
    <t>RoutingUpdateModule_2022031022-1.LOG</t>
  </si>
  <si>
    <t>RoutingUpdateModule_2022031023-1.LOG</t>
  </si>
  <si>
    <t>RoutingUpdateModule_2022031100-1.LOG</t>
  </si>
  <si>
    <t>RoutingUpdateModule_2022031101-1.LOG</t>
  </si>
  <si>
    <t>RoutingUpdateModule_2022031102-1.LOG</t>
  </si>
  <si>
    <t>RoutingUpdateModule_2022031103-1.LOG</t>
  </si>
  <si>
    <t>RoutingUpdateModule_2022031104-1.LOG</t>
  </si>
  <si>
    <t>RoutingUpdateModule_2022031105-1.LOG</t>
  </si>
  <si>
    <t>RoutingUpdateModule_2022031106-1.LOG</t>
  </si>
  <si>
    <t>RoutingUpdateModule_2022031107-1.LOG</t>
  </si>
  <si>
    <t>RoutingUpdateModule_2022031108-1.LOG</t>
  </si>
  <si>
    <t>RoutingUpdateModule_2022031109-1.LOG</t>
  </si>
  <si>
    <t>RoutingUpdateModule_2022031110-1.LOG</t>
  </si>
  <si>
    <t>RoutingUpdateModule_2022031111-1.LOG</t>
  </si>
  <si>
    <t>RoutingUpdateModule_2022031112-1.LOG</t>
  </si>
  <si>
    <t>RoutingUpdateModule_2022031113-1.LOG</t>
  </si>
  <si>
    <t>RoutingUpdateModule_2022031114-1.LOG</t>
  </si>
  <si>
    <t>RoutingUpdateModule_2022031115-1.LOG</t>
  </si>
  <si>
    <t>RoutingUpdateModule_2022031116-1.LOG</t>
  </si>
  <si>
    <t>RoutingUpdateModule_2022031117-1.LOG</t>
  </si>
  <si>
    <t>RoutingUpdateModule_2022031118-1.LOG</t>
  </si>
  <si>
    <t>RoutingUpdateModule_2022031119-1.LOG</t>
  </si>
  <si>
    <t>RoutingUpdateModule_2022031120-1.LOG</t>
  </si>
  <si>
    <t>RoutingUpdateModule_2022031121-1.LOG</t>
  </si>
  <si>
    <t>RoutingUpdateModule_2022031122-1.LOG</t>
  </si>
  <si>
    <t>RoutingUpdateModule_2022031123-1.LOG</t>
  </si>
  <si>
    <t>RoutingUpdateModule_2022031200-1.LOG</t>
  </si>
  <si>
    <t>RoutingUpdateModule_2022031201-1.LOG</t>
  </si>
  <si>
    <t>RoutingUpdateModule_2022031202-1.LOG</t>
  </si>
  <si>
    <t>RoutingUpdateModule_2022031203-1.LOG</t>
  </si>
  <si>
    <t>RoutingUpdateModule_2022031204-1.LOG</t>
  </si>
  <si>
    <t>RoutingUpdateModule_2022031205-1.LOG</t>
  </si>
  <si>
    <t>RoutingUpdateModule_2022031206-1.LOG</t>
  </si>
  <si>
    <t>RoutingUpdateModule_2022031207-1.LOG</t>
  </si>
  <si>
    <t>RoutingUpdateModule_2022031208-1.LOG</t>
  </si>
  <si>
    <t>RoutingUpdateModule_2022031209-1.LOG</t>
  </si>
  <si>
    <t>RoutingUpdateModule_2022031210-1.LOG</t>
  </si>
  <si>
    <t>RoutingUpdateModule_2022031211-1.LOG</t>
  </si>
  <si>
    <t>RoutingUpdateModule_2022031212-1.LOG</t>
  </si>
  <si>
    <t>RoutingUpdateModule_2022031213-1.LOG</t>
  </si>
  <si>
    <t>RoutingUpdateModule_2022031214-1.LOG</t>
  </si>
  <si>
    <t>RoutingUpdateModule_2022031215-1.LOG</t>
  </si>
  <si>
    <t>RoutingUpdateModule_2022031216-1.LOG</t>
  </si>
  <si>
    <t>RoutingUpdateModule_2022031217-1.LOG</t>
  </si>
  <si>
    <t>RoutingUpdateModule_2022031218-1.LOG</t>
  </si>
  <si>
    <t>RoutingUpdateModule_2022031219-1.LOG</t>
  </si>
  <si>
    <t>RoutingUpdateModule_2022031220-1.LOG</t>
  </si>
  <si>
    <t>RoutingUpdateModule_2022031221-1.LOG</t>
  </si>
  <si>
    <t>RoutingUpdateModule_2022031222-1.LOG</t>
  </si>
  <si>
    <t>RoutingUpdateModule_2022031223-1.LOG</t>
  </si>
  <si>
    <t>RoutingUpdateModule_2022031300-1.LOG</t>
  </si>
  <si>
    <t>RoutingUpdateModule_2022031301-1.LOG</t>
  </si>
  <si>
    <t>RoutingUpdateModule_2022031302-1.LOG</t>
  </si>
  <si>
    <t>RoutingUpdateModule_2022031303-1.LOG</t>
  </si>
  <si>
    <t>RoutingUpdateModule_2022031304-1.LOG</t>
  </si>
  <si>
    <t>RoutingUpdateModule_2022031305-1.LOG</t>
  </si>
  <si>
    <t>RoutingUpdateModule_2022031306-1.LOG</t>
  </si>
  <si>
    <t>RoutingUpdateModule_2022031307-1.LOG</t>
  </si>
  <si>
    <t>RoutingUpdateModule_2022031308-1.LOG</t>
  </si>
  <si>
    <t>RoutingUpdateModule_2022031309-1.LOG</t>
  </si>
  <si>
    <t>RoutingUpdateModule_2022031310-1.LOG</t>
  </si>
  <si>
    <t>RoutingUpdateModule_2022031311-1.LOG</t>
  </si>
  <si>
    <t>RoutingUpdateModule_2022031312-1.LOG</t>
  </si>
  <si>
    <t>RoutingUpdateModule_2022031313-1.LOG</t>
  </si>
  <si>
    <t>RoutingUpdateModule_2022031314-1.LOG</t>
  </si>
  <si>
    <t>RoutingUpdateModule_2022031315-1.LOG</t>
  </si>
  <si>
    <t>RoutingUpdateModule_2022031316-1.LOG</t>
  </si>
  <si>
    <t>RoutingUpdateModule_2022031317-1.LOG</t>
  </si>
  <si>
    <t>RoutingUpdateModule_2022031318-1.LOG</t>
  </si>
  <si>
    <t>RoutingUpdateModule_2022031319-1.LOG</t>
  </si>
  <si>
    <t>RoutingUpdateModule_2022031320-1.LOG</t>
  </si>
  <si>
    <t>RoutingUpdateModule_2022031321-1.LOG</t>
  </si>
  <si>
    <t>RoutingUpdateModule_2022031322-1.LOG</t>
  </si>
  <si>
    <t>RoutingUpdateModule_2022031323-1.LOG</t>
  </si>
  <si>
    <t>RoutingUpdateModule_2022031400-1.LOG</t>
  </si>
  <si>
    <t>RoutingUpdateModule_2022031401-1.LOG</t>
  </si>
  <si>
    <t>RoutingUpdateModule_2022031402-1.LOG</t>
  </si>
  <si>
    <t>RoutingUpdateModule_2022031403-1.LOG</t>
  </si>
  <si>
    <t>RoutingUpdateModule_2022031404-1.LOG</t>
  </si>
  <si>
    <t>RoutingUpdateModule_2022031405-1.LOG</t>
  </si>
  <si>
    <t>RoutingUpdateModule_2022031406-1.LOG</t>
  </si>
  <si>
    <t>RoutingUpdateModule_2022031407-1.LOG</t>
  </si>
  <si>
    <t>RoutingUpdateModule_2022031408-1.LOG</t>
  </si>
  <si>
    <t>RoutingUpdateModule_2022031409-1.LOG</t>
  </si>
  <si>
    <t>RoutingUpdateModule_2022031410-1.LOG</t>
  </si>
  <si>
    <t>RoutingUpdateModule_2022031411-1.LOG</t>
  </si>
  <si>
    <t>RoutingUpdateModule_2022031412-1.LOG</t>
  </si>
  <si>
    <t>RoutingUpdateModule_2022031413-1.LOG</t>
  </si>
  <si>
    <t>RoutingUpdateModule_2022031414-1.LOG</t>
  </si>
  <si>
    <t>RoutingUpdateModule_2022031415-1.LOG</t>
  </si>
  <si>
    <t>RoutingUpdateModule_2022031416-1.LOG</t>
  </si>
  <si>
    <t>RoutingUpdateModule_2022031417-1.LOG</t>
  </si>
  <si>
    <t>RoutingUpdateModule_2022031418-1.LOG</t>
  </si>
  <si>
    <t>RoutingUpdateModule_2022031419-1.LOG</t>
  </si>
  <si>
    <t>RoutingUpdateModule_2022031420-1.LOG</t>
  </si>
  <si>
    <t>RoutingUpdateModule_2022031421-1.LOG</t>
  </si>
  <si>
    <t>RoutingUpdateModule_2022031422-1.LOG</t>
  </si>
  <si>
    <t>RoutingUpdateModule_2022031423-1.LOG</t>
  </si>
  <si>
    <t>RoutingUpdateModule_2022031500-1.LOG</t>
  </si>
  <si>
    <t>RoutingUpdateModule_2022031501-1.LOG</t>
  </si>
  <si>
    <t>RoutingUpdateModule_2022031502-1.LOG</t>
  </si>
  <si>
    <t>RoutingUpdateModule_2022031503-1.LOG</t>
  </si>
  <si>
    <t>RoutingUpdateModule_2022031504-1.LOG</t>
  </si>
  <si>
    <t>RoutingUpdateModule_2022031505-1.LOG</t>
  </si>
  <si>
    <t>RoutingUpdateModule_2022031506-1.LOG</t>
  </si>
  <si>
    <t>RoutingUpdateModule_2022031507-1.LOG</t>
  </si>
  <si>
    <t>RoutingUpdateModule_2022031508-1.LOG</t>
  </si>
  <si>
    <t>RoutingUpdateModule_2022031509-1.LOG</t>
  </si>
  <si>
    <t>RoutingUpdateModule_2022031510-1.LOG</t>
  </si>
  <si>
    <t>RoutingUpdateModule_2022031511-1.LOG</t>
  </si>
  <si>
    <t>RoutingUpdateModule_2022031512-1.LOG</t>
  </si>
  <si>
    <t>RoutingUpdateModule_2022031513-1.LOG</t>
  </si>
  <si>
    <t>RoutingUpdateModule_2022031514-1.LOG</t>
  </si>
  <si>
    <t>RoutingUpdateModule_2022031515-1.LOG</t>
  </si>
  <si>
    <t>RoutingUpdateModule_2022031516-1.LOG</t>
  </si>
  <si>
    <t>RoutingUpdateModule_2022031517-1.LOG</t>
  </si>
  <si>
    <t>RoutingUpdateModule_2022031518-1.LOG</t>
  </si>
  <si>
    <t>RoutingUpdateModule_2022031519-1.LOG</t>
  </si>
  <si>
    <t>RoutingUpdateModule_2022031520-1.LOG</t>
  </si>
  <si>
    <t>RoutingUpdateModule_2022031521-1.LOG</t>
  </si>
  <si>
    <t>RoutingUpdateModule_2022031522-1.LOG</t>
  </si>
  <si>
    <t>RoutingUpdateModule_2022031523-1.LOG</t>
  </si>
  <si>
    <t>RoutingUpdateModule_2022031600-1.LOG</t>
  </si>
  <si>
    <t>RoutingUpdateModule_2022031601-1.LOG</t>
  </si>
  <si>
    <t>RoutingUpdateModule_2022031602-1.LOG</t>
  </si>
  <si>
    <t>RoutingUpdateModule_2022031603-1.LOG</t>
  </si>
  <si>
    <t>RoutingUpdateModule_2022031604-1.LOG</t>
  </si>
  <si>
    <t>RoutingUpdateModule_2022031605-1.LOG</t>
  </si>
  <si>
    <t>RoutingUpdateModule_2022031606-1.LOG</t>
  </si>
  <si>
    <t>RoutingUpdateModule_2022031607-1.LOG</t>
  </si>
  <si>
    <t>RoutingUpdateModule_2022031608-1.LOG</t>
  </si>
  <si>
    <t>RoutingUpdateModule_2022031609-1.LOG</t>
  </si>
  <si>
    <t>RoutingUpdateModule_2022031610-1.LOG</t>
  </si>
  <si>
    <t>RoutingUpdateModule_2022031611-1.LOG</t>
  </si>
  <si>
    <t>RoutingUpdateModule_2022031612-1.LOG</t>
  </si>
  <si>
    <t>RoutingUpdateModule_2022031613-1.LOG</t>
  </si>
  <si>
    <t>RoutingUpdateModule_2022031614-1.LOG</t>
  </si>
  <si>
    <t>RoutingUpdateModule_2022031615-1.LOG</t>
  </si>
  <si>
    <t>RoutingUpdateModule_2022031616-1.LOG</t>
  </si>
  <si>
    <t>RoutingUpdateModule_2022031617-1.LOG</t>
  </si>
  <si>
    <t>RoutingUpdateModule_2022031618-1.LOG</t>
  </si>
  <si>
    <t>RoutingUpdateModule_2022031619-1.LOG</t>
  </si>
  <si>
    <t>RoutingUpdateModule_2022031620-1.LOG</t>
  </si>
  <si>
    <t>RoutingUpdateModule_2022031621-1.LOG</t>
  </si>
  <si>
    <t>RoutingUpdateModule_2022031622-1.LOG</t>
  </si>
  <si>
    <t>RoutingUpdateModule_2022031623-1.LOG</t>
  </si>
  <si>
    <t>RoutingUpdateModule_2022031700-1.LOG</t>
  </si>
  <si>
    <t>RoutingUpdateModule_2022031701-1.LOG</t>
  </si>
  <si>
    <t>RoutingUpdateModule_2022031702-1.LOG</t>
  </si>
  <si>
    <t>RoutingUpdateModule_2022031703-1.LOG</t>
  </si>
  <si>
    <t>RoutingUpdateModule_2022031704-1.LOG</t>
  </si>
  <si>
    <t>RoutingUpdateModule_2022031705-1.LOG</t>
  </si>
  <si>
    <t>RoutingUpdateModule_2022031706-1.LOG</t>
  </si>
  <si>
    <t>RoutingUpdateModule_2022031707-1.LOG</t>
  </si>
  <si>
    <t>RoutingUpdateModule_2022031708-1.LOG</t>
  </si>
  <si>
    <t>RoutingUpdateModule_2022031709-1.LOG</t>
  </si>
  <si>
    <t>RoutingUpdateModule_2022031710-1.LOG</t>
  </si>
  <si>
    <t>RoutingUpdateModule_2022031711-1.LOG</t>
  </si>
  <si>
    <t>RoutingUpdateModule_2022031712-1.LOG</t>
  </si>
  <si>
    <t>RoutingUpdateModule_2022031713-1.LOG</t>
  </si>
  <si>
    <t>RoutingUpdateModule_2022031714-1.LOG</t>
  </si>
  <si>
    <t>RoutingUpdateModule_2022031715-1.LOG</t>
  </si>
  <si>
    <t>RoutingUpdateModule_2022031716-1.LOG</t>
  </si>
  <si>
    <t>RoutingUpdateModule_2022031717-1.LOG</t>
  </si>
  <si>
    <t>RoutingUpdateModule_2022031718-1.LOG</t>
  </si>
  <si>
    <t>RoutingUpdateModule_2022031719-1.LOG</t>
  </si>
  <si>
    <t>RoutingUpdateModule_2022031720-1.LOG</t>
  </si>
  <si>
    <t>RoutingUpdateModule_2022031721-1.LOG</t>
  </si>
  <si>
    <t>RoutingUpdateModule_2022031722-1.LOG</t>
  </si>
  <si>
    <t>RoutingUpdateModule_2022031723-1.LOG</t>
  </si>
  <si>
    <t>RoutingUpdateModule_2022031800-1.LOG</t>
  </si>
  <si>
    <t>RoutingUpdateModule_2022031801-1.LOG</t>
  </si>
  <si>
    <t>RoutingUpdateModule_2022031802-1.LOG</t>
  </si>
  <si>
    <t>RoutingUpdateModule_2022031803-1.LOG</t>
  </si>
  <si>
    <t>RoutingUpdateModule_2022031804-1.LOG</t>
  </si>
  <si>
    <t>RoutingUpdateModule_2022031805-1.LOG</t>
  </si>
  <si>
    <t>RoutingUpdateModule_2022031806-1.LOG</t>
  </si>
  <si>
    <t>RoutingUpdateModule_2022031807-1.LOG</t>
  </si>
  <si>
    <t>RoutingUpdateModule_2022031808-1.LOG</t>
  </si>
  <si>
    <t>RoutingUpdateModule_2022031809-1.LOG</t>
  </si>
  <si>
    <t>RoutingUpdateModule_2022031810-1.LOG</t>
  </si>
  <si>
    <t>RoutingUpdateModule_2022031811-1.LOG</t>
  </si>
  <si>
    <t>RoutingUpdateModule_2022031812-1.LOG</t>
  </si>
  <si>
    <t>RoutingUpdateModule_2022031813-1.LOG</t>
  </si>
  <si>
    <t>RoutingUpdateModule_2022031814-1.LOG</t>
  </si>
  <si>
    <t>RoutingUpdateModule_2022031815-1.LOG</t>
  </si>
  <si>
    <t>RoutingUpdateModule_2022031816-1.LOG</t>
  </si>
  <si>
    <t>RoutingUpdateModule_2022031817-1.LOG</t>
  </si>
  <si>
    <t>RoutingUpdateModule_2022031818-1.LOG</t>
  </si>
  <si>
    <t>RoutingUpdateModule_2022031819-1.LOG</t>
  </si>
  <si>
    <t>RoutingUpdateModule_2022031820-1.LOG</t>
  </si>
  <si>
    <t>RoutingUpdateModule_2022031821-1.LOG</t>
  </si>
  <si>
    <t>RoutingUpdateModule_2022031822-1.LOG</t>
  </si>
  <si>
    <t>RoutingUpdateModule_2022031823-1.LOG</t>
  </si>
  <si>
    <t>RoutingUpdateModule_2022031900-1.LOG</t>
  </si>
  <si>
    <t>RoutingUpdateModule_2022031901-1.LOG</t>
  </si>
  <si>
    <t>RoutingUpdateModule_2022031902-1.LOG</t>
  </si>
  <si>
    <t>RoutingUpdateModule_2022031903-1.LOG</t>
  </si>
  <si>
    <t>RoutingUpdateModule_2022031904-1.LOG</t>
  </si>
  <si>
    <t>RoutingUpdateModule_2022031905-1.LOG</t>
  </si>
  <si>
    <t>RoutingUpdateModule_2022031906-1.LOG</t>
  </si>
  <si>
    <t>RoutingUpdateModule_2022031907-1.LOG</t>
  </si>
  <si>
    <t>RoutingUpdateModule_2022031908-1.LOG</t>
  </si>
  <si>
    <t>RoutingUpdateModule_2022031909-1.LOG</t>
  </si>
  <si>
    <t>RoutingUpdateModule_2022031910-1.LOG</t>
  </si>
  <si>
    <t>RoutingUpdateModule_2022031911-1.LOG</t>
  </si>
  <si>
    <t>RoutingUpdateModule_2022031912-1.LOG</t>
  </si>
  <si>
    <t>RoutingUpdateModule_2022031913-1.LOG</t>
  </si>
  <si>
    <t>RoutingUpdateModule_2022031914-1.LOG</t>
  </si>
  <si>
    <t>RoutingUpdateModule_2022031915-1.LOG</t>
  </si>
  <si>
    <t>RoutingUpdateModule_2022031916-1.LOG</t>
  </si>
  <si>
    <t>RoutingUpdateModule_2022031917-1.LOG</t>
  </si>
  <si>
    <t>RoutingUpdateModule_2022031918-1.LOG</t>
  </si>
  <si>
    <t>RoutingUpdateModule_2022031919-1.LOG</t>
  </si>
  <si>
    <t>RoutingUpdateModule_2022031920-1.LOG</t>
  </si>
  <si>
    <t>RoutingUpdateModule_2022031921-1.LOG</t>
  </si>
  <si>
    <t>RoutingUpdateModule_2022031922-1.LOG</t>
  </si>
  <si>
    <t>RoutingUpdateModule_2022031923-1.LOG</t>
  </si>
  <si>
    <t>RoutingUpdateModule_2022032000-1.LOG</t>
  </si>
  <si>
    <t>RoutingUpdateModule_2022032001-1.LOG</t>
  </si>
  <si>
    <t>RoutingUpdateModule_2022032002-1.LOG</t>
  </si>
  <si>
    <t>RoutingUpdateModule_2022032003-1.LOG</t>
  </si>
  <si>
    <t>RoutingUpdateModule_2022032004-1.LOG</t>
  </si>
  <si>
    <t>RoutingUpdateModule_2022032005-1.LOG</t>
  </si>
  <si>
    <t>RoutingUpdateModule_2022032006-1.LOG</t>
  </si>
  <si>
    <t>RoutingUpdateModule_2022032007-1.LOG</t>
  </si>
  <si>
    <t>RoutingUpdateModule_2022032008-1.LOG</t>
  </si>
  <si>
    <t>RoutingUpdateModule_2022032009-1.LOG</t>
  </si>
  <si>
    <t>RoutingUpdateModule_2022032010-1.LOG</t>
  </si>
  <si>
    <t>RoutingUpdateModule_2022032011-1.LOG</t>
  </si>
  <si>
    <t>RoutingUpdateModule_2022032012-1.LOG</t>
  </si>
  <si>
    <t>RoutingUpdateModule_2022032013-1.LOG</t>
  </si>
  <si>
    <t>RoutingUpdateModule_2022032014-1.LOG</t>
  </si>
  <si>
    <t>RoutingUpdateModule_2022032015-1.LOG</t>
  </si>
  <si>
    <t>RoutingUpdateModule_2022032016-1.LOG</t>
  </si>
  <si>
    <t>RoutingUpdateModule_2022032017-1.LOG</t>
  </si>
  <si>
    <t>RoutingUpdateModule_2022032018-1.LOG</t>
  </si>
  <si>
    <t>RoutingUpdateModule_2022032019-1.LOG</t>
  </si>
  <si>
    <t>RoutingUpdateModule_2022032020-1.LOG</t>
  </si>
  <si>
    <t>RoutingUpdateModule_2022032021-1.LOG</t>
  </si>
  <si>
    <t>RoutingUpdateModule_2022032022-1.LOG</t>
  </si>
  <si>
    <t>RoutingUpdateModule_2022032023-1.LOG</t>
  </si>
  <si>
    <t>RoutingUpdateModule_2022032100-1.LOG</t>
  </si>
  <si>
    <t>RoutingUpdateModule_2022032101-1.LOG</t>
  </si>
  <si>
    <t>RoutingUpdateModule_2022032102-1.LOG</t>
  </si>
  <si>
    <t>RoutingUpdateModule_2022032103-1.LOG</t>
  </si>
  <si>
    <t>RoutingUpdateModule_2022032104-1.LOG</t>
  </si>
  <si>
    <t>RoutingUpdateModule_2022032105-1.LOG</t>
  </si>
  <si>
    <t>RoutingUpdateModule_2022032106-1.LOG</t>
  </si>
  <si>
    <t>RoutingUpdateModule_2022032107-1.LOG</t>
  </si>
  <si>
    <t>RoutingUpdateModule_2022032108-1.LOG</t>
  </si>
  <si>
    <t>RoutingUpdateModule_2022032109-1.LOG</t>
  </si>
  <si>
    <t>RoutingUpdateModule_2022032110-1.LOG</t>
  </si>
  <si>
    <t>RoutingUpdateModule_2022032111-1.LOG</t>
  </si>
  <si>
    <t>RoutingUpdateModule_2022032112-1.LOG</t>
  </si>
  <si>
    <t>RoutingUpdateModule_2022032113-1.LOG</t>
  </si>
  <si>
    <t>RoutingUpdateModule_2022032114-1.LOG</t>
  </si>
  <si>
    <t>RoutingUpdateModule_2022032115-1.LOG</t>
  </si>
  <si>
    <t>RoutingUpdateModule_2022032116-1.LOG</t>
  </si>
  <si>
    <t>RoutingUpdateModule_2022032117-1.LOG</t>
  </si>
  <si>
    <t>RoutingUpdateModule_2022032118-1.LOG</t>
  </si>
  <si>
    <t>RoutingUpdateModule_2022032119-1.LOG</t>
  </si>
  <si>
    <t>RoutingUpdateModule_2022032120-1.LOG</t>
  </si>
  <si>
    <t>RoutingUpdateModule_2022032121-1.LOG</t>
  </si>
  <si>
    <t>RoutingUpdateModule_2022032122-1.LOG</t>
  </si>
  <si>
    <t>RoutingUpdateModule_2022032123-1.LOG</t>
  </si>
  <si>
    <t>RoutingUpdateModule_2022032200-1.LOG</t>
  </si>
  <si>
    <t>RoutingUpdateModule_2022032201-1.LOG</t>
  </si>
  <si>
    <t>RoutingUpdateModule_2022032202-1.LOG</t>
  </si>
  <si>
    <t>RoutingUpdateModule_2022032203-1.LOG</t>
  </si>
  <si>
    <t>RoutingUpdateModule_2022032204-1.LOG</t>
  </si>
  <si>
    <t>RoutingUpdateModule_2022032205-1.LOG</t>
  </si>
  <si>
    <t>RoutingUpdateModule_2022032206-1.LOG</t>
  </si>
  <si>
    <t>RoutingUpdateModule_2022032207-1.LOG</t>
  </si>
  <si>
    <t>RoutingUpdateModule_2022032208-1.LOG</t>
  </si>
  <si>
    <t>RoutingUpdateModule_2022032209-1.LOG</t>
  </si>
  <si>
    <t>RoutingUpdateModule_2022032210-1.LOG</t>
  </si>
  <si>
    <t>RoutingUpdateModule_2022032211-1.LOG</t>
  </si>
  <si>
    <t>RoutingUpdateModule_2022032212-1.LOG</t>
  </si>
  <si>
    <t>RoutingUpdateModule_2022032213-1.LOG</t>
  </si>
  <si>
    <t>RoutingUpdateModule_2022032214-1.LOG</t>
  </si>
  <si>
    <t>RoutingUpdateModule_2022032215-1.LOG</t>
  </si>
  <si>
    <t>RoutingUpdateModule_2022032216-1.LOG</t>
  </si>
  <si>
    <t>RoutingUpdateModule_2022032217-1.LOG</t>
  </si>
  <si>
    <t>RoutingUpdateModule_2022032218-1.LOG</t>
  </si>
  <si>
    <t>RoutingUpdateModule_2022032219-1.LOG</t>
  </si>
  <si>
    <t>RoutingUpdateModule_2022032220-1.LOG</t>
  </si>
  <si>
    <t>RoutingUpdateModule_2022032221-1.LOG</t>
  </si>
  <si>
    <t>RoutingUpdateModule_2022032222-1.LOG</t>
  </si>
  <si>
    <t>RoutingUpdateModule_2022032223-1.LOG</t>
  </si>
  <si>
    <t>RoutingUpdateModule_2022032300-1.LOG</t>
  </si>
  <si>
    <t>RoutingUpdateModule_2022032301-1.LOG</t>
  </si>
  <si>
    <t>RoutingUpdateModule_2022032302-1.LOG</t>
  </si>
  <si>
    <t>RoutingUpdateModule_2022032303-1.LOG</t>
  </si>
  <si>
    <t>RoutingUpdateModule_2022032304-1.LOG</t>
  </si>
  <si>
    <t>RoutingUpdateModule_2022032305-1.LOG</t>
  </si>
  <si>
    <t>RoutingUpdateModule_2022032306-1.LOG</t>
  </si>
  <si>
    <t>RoutingUpdateModule_2022032307-1.LOG</t>
  </si>
  <si>
    <t>RoutingUpdateModule_2022032308-1.LOG</t>
  </si>
  <si>
    <t>RoutingUpdateModule_2022032309-1.LOG</t>
  </si>
  <si>
    <t>RoutingUpdateModule_2022032310-1.LOG</t>
  </si>
  <si>
    <t>RoutingUpdateModule_2022032311-1.LOG</t>
  </si>
  <si>
    <t>RoutingUpdateModule_2022032312-1.LOG</t>
  </si>
  <si>
    <t>RoutingUpdateModule_2022032313-1.LOG</t>
  </si>
  <si>
    <t>Microsoft.Exchange.RpcClientAccess.Parser.dll</t>
  </si>
  <si>
    <t>8b00b338d097e5275174434feddeaecb</t>
  </si>
  <si>
    <t>Microsoft.Exchange.RpcClientAccess.Parser.ni.dll</t>
  </si>
  <si>
    <t>Microsoft.Exchange.RpcClientAccess.Parser.ni.dll.aux.tmp</t>
  </si>
  <si>
    <t>Microsoft.Exchange.RpcClientAccess.Parser.ni.dll.aux</t>
  </si>
  <si>
    <t>2ca4-0</t>
  </si>
  <si>
    <t>Microsoft.Exchange.Core.Strings.dll</t>
  </si>
  <si>
    <t>fae78c518a73f6a4e071063d12858e96</t>
  </si>
  <si>
    <t>Microsoft.Exchange.Core.Strings.ni.dll</t>
  </si>
  <si>
    <t>Microsoft.Exchange.Core.Strings.ni.dll.aux.tmp</t>
  </si>
  <si>
    <t>Microsoft.Exchange.Core.Strings.ni.dll.aux</t>
  </si>
  <si>
    <t>1180-0</t>
  </si>
  <si>
    <t>LGLAB-MAIL-20220516-1532.usage</t>
  </si>
  <si>
    <t>Microsoft.Exchange.StoreProvider.dll</t>
  </si>
  <si>
    <t>e01506005ffea348cbfaa45687b3dd6a</t>
  </si>
  <si>
    <t>Microsoft.Exchange.StoreProvider.ni.dll</t>
  </si>
  <si>
    <t>Microsoft.Exchange.StoreProvider.ni.dll.aux.tmp</t>
  </si>
  <si>
    <t>Microsoft.Exchange.StoreProvider.ni.dll.aux</t>
  </si>
  <si>
    <t>1afc-0</t>
  </si>
  <si>
    <t>Microsoft.Isam.Esent.Interop.dll</t>
  </si>
  <si>
    <t>e5885086711ee792ac49990ca8c5f6fb</t>
  </si>
  <si>
    <t>Microsoft.Isam.Esent.Interop.ni.dll</t>
  </si>
  <si>
    <t>Microsoft.Isam.Esent.Interop.ni.dll.aux.tmp</t>
  </si>
  <si>
    <t>Microsoft.Isam.Esent.Interop.ni.dll.aux</t>
  </si>
  <si>
    <t>328-0</t>
  </si>
  <si>
    <t>Microsoft.Exchange.Data.dll</t>
  </si>
  <si>
    <t>c93f4f215ce09421dae3ea0f51cfb82a</t>
  </si>
  <si>
    <t>Microsoft.Exchange.Data.ni.dll</t>
  </si>
  <si>
    <t>Microsoft.Exchange.Data.ni.dll.aux.tmp</t>
  </si>
  <si>
    <t>Microsoft.Exchange.Data.ni.dll.aux</t>
  </si>
  <si>
    <t>24c0-0</t>
  </si>
  <si>
    <t>Microsoft.Exchange.VariantConfiguration.dll</t>
  </si>
  <si>
    <t>8b173cd142083a985ae649ccb1fc7cf1</t>
  </si>
  <si>
    <t>Microsoft.Exchange.VariantConfiguration.ni.dll</t>
  </si>
  <si>
    <t>Microsoft.Exchange.VariantConfiguration.ni.dll.aux.tmp</t>
  </si>
  <si>
    <t>Microsoft.Exchange.VariantConfiguration.ni.dll.aux</t>
  </si>
  <si>
    <t>3234-0</t>
  </si>
  <si>
    <t>Microsoft.Exchange.Net.RightsManagement.dll</t>
  </si>
  <si>
    <t>62e169b2762d32ca3314a9542cb59a4c</t>
  </si>
  <si>
    <t>Microsoft.Exchange.Net.RightsManagement.ni.dll</t>
  </si>
  <si>
    <t>Microsoft.Exchange.Net.RightsManagement.ni.dll.aux.tmp</t>
  </si>
  <si>
    <t>Microsoft.Exchange.Net.RightsManagement.ni.dll.aux</t>
  </si>
  <si>
    <t>2264-0</t>
  </si>
  <si>
    <t>Microsoft.RightsManagementServices.Core.dll</t>
  </si>
  <si>
    <t>2c40a263613404203ecf6920f41a50ef</t>
  </si>
  <si>
    <t>Microsoft.RightsManagementServices.Core.ni.dll</t>
  </si>
  <si>
    <t>Microsoft.RightsManagementServices.Core.ni.dll.aux.tmp</t>
  </si>
  <si>
    <t>Microsoft.RightsManagementServices.Core.ni.dll.aux</t>
  </si>
  <si>
    <t>33d4-0</t>
  </si>
  <si>
    <t>Microsoft.Exchange.ManagedLexRuntime.MPPGRuntime.dll</t>
  </si>
  <si>
    <t>7a63805e42e3881d92978f6e32e78e1d</t>
  </si>
  <si>
    <t>Microsoft.Exchange.ManagedLexRuntime.MPPGRuntime.ni.dll</t>
  </si>
  <si>
    <t>Microsoft.Exchange.ManagedLexRuntime.MPPGRuntime.ni.dll.aux.tmp</t>
  </si>
  <si>
    <t>Microsoft.Exchange.ManagedLexRuntime.MPPGRuntime.ni.dll.aux</t>
  </si>
  <si>
    <t>1cdc-0</t>
  </si>
  <si>
    <t>Microsoft.Exchange.Rules.Common.dll</t>
  </si>
  <si>
    <t>adb4d68dd4b9f47de17f846fceefa550</t>
  </si>
  <si>
    <t>Microsoft.Exchange.Rules.Common.ni.dll</t>
  </si>
  <si>
    <t>Microsoft.Exchange.Rules.Common.ni.dll.aux.tmp</t>
  </si>
  <si>
    <t>Microsoft.Exchange.Rules.Common.ni.dll.aux</t>
  </si>
  <si>
    <t>Microsoft.Exchange.TextProcessing.dll</t>
  </si>
  <si>
    <t>3f830dae0c35c6c1090f03e57bf439b7</t>
  </si>
  <si>
    <t>Microsoft.Exchange.TextProcessing.ni.dll</t>
  </si>
  <si>
    <t>Microsoft.Exchange.TextProcessing.ni.dll.aux.tmp</t>
  </si>
  <si>
    <t>Microsoft.Exchange.TextProcessing.ni.dll.aux</t>
  </si>
  <si>
    <t>27f8-0</t>
  </si>
  <si>
    <t>Microsoft.Office.Datacenter.WorkerTaskFrameworkInternalProvider.dll</t>
  </si>
  <si>
    <t>11206c5fc2f7c85e9333f0089bfd020a</t>
  </si>
  <si>
    <t>Microsoft.Office.Datacenter.WorkerTaskFrameworkInternalProvider.ni.dll</t>
  </si>
  <si>
    <t>Microsoft.Office.Datacenter.WorkerTaskFrameworkInternalProvider.ni.dll.aux.tmp</t>
  </si>
  <si>
    <t>Microsoft.Office.Datacenter.WorkerTaskFrameworkInternalProvider.ni.dll.aux</t>
  </si>
  <si>
    <t>30cc-0</t>
  </si>
  <si>
    <t>Microsoft.Office.WorkerTaskFramework.Contracts.dll</t>
  </si>
  <si>
    <t>16d689081e5f05e05b952b044c594955</t>
  </si>
  <si>
    <t>Microsoft.Office.WorkerTaskFramework.Contracts.ni.dll</t>
  </si>
  <si>
    <t>Microsoft.Office.WorkerTaskFramework.Contracts.ni.dll.aux.tmp</t>
  </si>
  <si>
    <t>Microsoft.Office.WorkerTaskFramework.Contracts.ni.dll.aux</t>
  </si>
  <si>
    <t>32a8-0</t>
  </si>
  <si>
    <t>Microsoft.Exchange.VariantConfiguration.AntiSpam.dll</t>
  </si>
  <si>
    <t>fb8f282f5a98d496ca5a37ebc9f28ca9</t>
  </si>
  <si>
    <t>Microsoft.Exchange.VariantConfiguration.AntiSpam.ni.dll</t>
  </si>
  <si>
    <t>Microsoft.Exchange.VariantConfiguration.AntiSpam.ni.dll.aux.tmp</t>
  </si>
  <si>
    <t>Microsoft.Exchange.VariantConfiguration.AntiSpam.ni.dll.aux</t>
  </si>
  <si>
    <t>248-0</t>
  </si>
  <si>
    <t>Microsoft.Exchange.Extensibility.Internal.dll</t>
  </si>
  <si>
    <t>a1b539d235b9915a753c5b3df5bd1880</t>
  </si>
  <si>
    <t>Microsoft.Exchange.Extensibility.Internal.ni.dll</t>
  </si>
  <si>
    <t>Microsoft.Exchange.Extensibility.Internal.ni.dll.aux.tmp</t>
  </si>
  <si>
    <t>Microsoft.Exchange.Extensibility.Internal.ni.dll.aux</t>
  </si>
  <si>
    <t>167c-0</t>
  </si>
  <si>
    <t>ExchangeDiagnosticsPerformanceLog_05161533.blg</t>
  </si>
  <si>
    <t>LGLAB-MAIL-20220516-1533.usage</t>
  </si>
  <si>
    <t>ExchangeDiagnosticsPerformanceLog_05161528.csvtmp</t>
  </si>
  <si>
    <t>ExchangeDiagnosticsPerformanceLog_05161528.csv</t>
  </si>
  <si>
    <t>Microsoft.Exchange.Common.Directory.DirectoryVariantConfig.dll</t>
  </si>
  <si>
    <t>42e5fa8c42694f893478923d1db7151e</t>
  </si>
  <si>
    <t>Microsoft.Exchange.Common.Directory.DirectoryVariantConfig.ni.dll</t>
  </si>
  <si>
    <t>Microsoft.Exchange.Common.Directory.DirectoryVariantConfig.ni.dll.aux.tmp</t>
  </si>
  <si>
    <t>Microsoft.Exchange.Common.Directory.DirectoryVariantConfig.ni.dll.aux</t>
  </si>
  <si>
    <t>3074-0</t>
  </si>
  <si>
    <t>Microsoft.Exchange.SharedCache.Client.dll</t>
  </si>
  <si>
    <t>01c4d89b16e2863ce4c5b084a6cdc1b9</t>
  </si>
  <si>
    <t>Microsoft.Exchange.SharedCache.Client.ni.dll</t>
  </si>
  <si>
    <t>Microsoft.Exchange.SharedCache.Client.ni.dll.aux.tmp</t>
  </si>
  <si>
    <t>Microsoft.Exchange.SharedCache.Client.ni.dll.aux</t>
  </si>
  <si>
    <t>324-0</t>
  </si>
  <si>
    <t>Microsoft.Exchange.UM.UMVariantConfiguration.dll</t>
  </si>
  <si>
    <t>7c4c13ad967caff1f4e639d84fe54e93</t>
  </si>
  <si>
    <t>Microsoft.Exchange.UM.UMVariantConfiguration.ni.dll</t>
  </si>
  <si>
    <t>Microsoft.Exchange.UM.UMVariantConfiguration.ni.dll.aux.tmp</t>
  </si>
  <si>
    <t>Microsoft.Exchange.UM.UMVariantConfiguration.ni.dll.aux</t>
  </si>
  <si>
    <t>31a8-0</t>
  </si>
  <si>
    <t>Microsoft.Office.CompliancePolicy.Platform.dll</t>
  </si>
  <si>
    <t>380b1694c8ce3774602e492ea274cce9</t>
  </si>
  <si>
    <t>Microsoft.Office.CompliancePolicy.Platform.ni.dll</t>
  </si>
  <si>
    <t>Microsoft.Office.CompliancePolicy.Platform.ni.dll.aux.tmp</t>
  </si>
  <si>
    <t>Microsoft.Office.CompliancePolicy.Platform.ni.dll.aux</t>
  </si>
  <si>
    <t>2390-0</t>
  </si>
  <si>
    <t>Newtonsoft.Json.dll</t>
  </si>
  <si>
    <t>b8fe3f63a3273040e650cae555b5d4ae</t>
  </si>
  <si>
    <t>Newtonsoft.Json.ni.dll</t>
  </si>
  <si>
    <t>Newtonsoft.Json.ni.dll.aux.tmp</t>
  </si>
  <si>
    <t>Newtonsoft.Json.ni.dll.aux</t>
  </si>
  <si>
    <t>3210-0</t>
  </si>
  <si>
    <t>Microsoft.Office.Datacenter.PassiveMonitoring.dll</t>
  </si>
  <si>
    <t>f8f04fabdfb571299094560622bd6eef</t>
  </si>
  <si>
    <t>Microsoft.Office.Datacenter.PassiveMonitoring.ni.dll</t>
  </si>
  <si>
    <t>Microsoft.Office.Datacenter.PassiveMonitoring.ni.dll.aux.tmp</t>
  </si>
  <si>
    <t>Microsoft.Office.Datacenter.PassiveMonitoring.ni.dll.aux</t>
  </si>
  <si>
    <t>31b8-0</t>
  </si>
  <si>
    <t>Microsoft.Cloud.InstrumentationFramework.Events.dll</t>
  </si>
  <si>
    <t>1bc78a32e8c41fe9d6f56e83dbbd1724</t>
  </si>
  <si>
    <t>Microsoft.Cloud.InstrumentationFramework.Events.ni.dll</t>
  </si>
  <si>
    <t>Microsoft.Cloud.InstrumentationFramework.Events.ni.dll.aux.tmp</t>
  </si>
  <si>
    <t>Microsoft.Cloud.InstrumentationFramework.Events.ni.dll.aux</t>
  </si>
  <si>
    <t>317c-0</t>
  </si>
  <si>
    <t>Bond.IO.dll</t>
  </si>
  <si>
    <t>2a2c3d91f566ea2924472bd583d11f1f</t>
  </si>
  <si>
    <t>Bond.IO.ni.dll</t>
  </si>
  <si>
    <t>Bond.IO.ni.dll.aux.tmp</t>
  </si>
  <si>
    <t>Bond.IO.ni.dll.aux</t>
  </si>
  <si>
    <t>316c-0</t>
  </si>
  <si>
    <t>Bond.dll</t>
  </si>
  <si>
    <t>f35b58d6011a27dcbc658b8614ef2b2e</t>
  </si>
  <si>
    <t>Bond.ni.dll</t>
  </si>
  <si>
    <t>Bond.ni.dll.aux.tmp</t>
  </si>
  <si>
    <t>Bond.ni.dll.aux</t>
  </si>
  <si>
    <t>c10-0</t>
  </si>
  <si>
    <t>Bond.Attributes.dll</t>
  </si>
  <si>
    <t>e60af9a86f1a3f2e7039d4d899ed3b29</t>
  </si>
  <si>
    <t>Bond.Attributes.ni.dll</t>
  </si>
  <si>
    <t>Bond.Attributes.ni.dll.aux.tmp</t>
  </si>
  <si>
    <t>Bond.Attributes.ni.dll.aux</t>
  </si>
  <si>
    <t>1d8c-0</t>
  </si>
  <si>
    <t>Microsoft.Cloud.InstrumentationFramework.Metrics.dll</t>
  </si>
  <si>
    <t>d41a31f8c5bfa241bf8243e992353ee8</t>
  </si>
  <si>
    <t>Microsoft.Cloud.InstrumentationFramework.Metrics.ni.dll</t>
  </si>
  <si>
    <t>Microsoft.Cloud.InstrumentationFramework.Metrics.ni.dll.aux.tmp</t>
  </si>
  <si>
    <t>Microsoft.Cloud.InstrumentationFramework.Metrics.ni.dll.aux</t>
  </si>
  <si>
    <t>2c7c-0</t>
  </si>
  <si>
    <t>Microsoft.Exchange.KillSwitchConfiguration.dll</t>
  </si>
  <si>
    <t>1e37b2891fc26ed829ba0f48a8304804</t>
  </si>
  <si>
    <t>Microsoft.Exchange.KillSwitchConfiguration.ni.dll</t>
  </si>
  <si>
    <t>Microsoft.Exchange.KillSwitchConfiguration.ni.dll.aux.tmp</t>
  </si>
  <si>
    <t>Microsoft.Exchange.KillSwitchConfiguration.ni.dll.aux</t>
  </si>
  <si>
    <t>1fa0-0</t>
  </si>
  <si>
    <t>Microsoft.Exchange.Data.MSOSyncXsd.dll</t>
  </si>
  <si>
    <t>7563574b8bbcaca9f85a76d452ee0659</t>
  </si>
  <si>
    <t>Microsoft.Exchange.Data.MSOSyncXsd.ni.dll</t>
  </si>
  <si>
    <t>Microsoft.Exchange.Data.MSOSyncXsd.ni.dll.aux.tmp</t>
  </si>
  <si>
    <t>Microsoft.Exchange.Data.MSOSyncXsd.ni.dll.aux</t>
  </si>
  <si>
    <t>Microsoft.Exchange.Common.Directory.TopologyServiceVariantConfig.dll</t>
  </si>
  <si>
    <t>07c088b038af79f7878992137706367a</t>
  </si>
  <si>
    <t>Microsoft.Exchange.Common.Directory.TopologyServiceVariantConfig.ni.dll</t>
  </si>
  <si>
    <t>Microsoft.Exchange.Common.Directory.TopologyServiceVariantConfig.ni.dll.aux.tmp</t>
  </si>
  <si>
    <t>Microsoft.Exchange.Common.Directory.TopologyServiceVariantConfig.ni.dll.aux</t>
  </si>
  <si>
    <t>Microsoft.Exchange.MrsMlbConfiguration.dll</t>
  </si>
  <si>
    <t>2f70efea851c943d8d1ce337d514632a</t>
  </si>
  <si>
    <t>Microsoft.Exchange.MrsMlbConfiguration.ni.dll</t>
  </si>
  <si>
    <t>Microsoft.Exchange.MrsMlbConfiguration.ni.dll.aux.tmp</t>
  </si>
  <si>
    <t>Microsoft.Exchange.MrsMlbConfiguration.ni.dll.aux</t>
  </si>
  <si>
    <t>Microsoft.Exchange.HttpProxy.Flighting.dll</t>
  </si>
  <si>
    <t>89d7d17aad0d9da484534e53270b9939</t>
  </si>
  <si>
    <t>Microsoft.Exchange.HttpProxy.Flighting.ni.dll</t>
  </si>
  <si>
    <t>Microsoft.Exchange.HttpProxy.Flighting.ni.dll.aux.tmp</t>
  </si>
  <si>
    <t>Microsoft.Exchange.HttpProxy.Flighting.ni.dll.aux</t>
  </si>
  <si>
    <t>11ec-0</t>
  </si>
  <si>
    <t>Microsoft.Exchange.PublicFolders.dll</t>
  </si>
  <si>
    <t>549050a6d89221162067d96f420fc771</t>
  </si>
  <si>
    <t>Microsoft.Exchange.PublicFolders.ni.dll</t>
  </si>
  <si>
    <t>Microsoft.Exchange.PublicFolders.ni.dll.aux.tmp</t>
  </si>
  <si>
    <t>Microsoft.Exchange.PublicFolders.ni.dll.aux</t>
  </si>
  <si>
    <t>15a0-0</t>
  </si>
  <si>
    <t>LGLAB-MAIL-20220516-1534.usage</t>
  </si>
  <si>
    <t>Request_Monitor_2022030710-1.LOG</t>
  </si>
  <si>
    <t>Request_Monitor_2022030711-1.LOG</t>
  </si>
  <si>
    <t>Request_Monitor_2022030712-1.LOG</t>
  </si>
  <si>
    <t>Request_Monitor_2022030713-1.LOG</t>
  </si>
  <si>
    <t>Request_Monitor_2022030714-1.LOG</t>
  </si>
  <si>
    <t>Request_Monitor_2022030715-1.LOG</t>
  </si>
  <si>
    <t>Request_Monitor_2022030716-1.LOG</t>
  </si>
  <si>
    <t>Request_Monitor_2022030717-1.LOG</t>
  </si>
  <si>
    <t>Request_Monitor_2022030718-1.LOG</t>
  </si>
  <si>
    <t>Request_Monitor_2022030719-1.LOG</t>
  </si>
  <si>
    <t>Request_Monitor_2022030720-1.LOG</t>
  </si>
  <si>
    <t>Request_Monitor_2022030908-1.LOG</t>
  </si>
  <si>
    <t>Request_Monitor_2022030909-1.LOG</t>
  </si>
  <si>
    <t>Request_Monitor_2022030910-1.LOG</t>
  </si>
  <si>
    <t>Request_Monitor_2022030911-1.LOG</t>
  </si>
  <si>
    <t>Request_Monitor_2022030912-1.LOG</t>
  </si>
  <si>
    <t>Request_Monitor_2022030913-1.LOG</t>
  </si>
  <si>
    <t>Request_Monitor_2022030914-1.LOG</t>
  </si>
  <si>
    <t>Request_Monitor_2022030915-1.LOG</t>
  </si>
  <si>
    <t>Request_Monitor_2022030916-1.LOG</t>
  </si>
  <si>
    <t>Request_Monitor_2022030917-1.LOG</t>
  </si>
  <si>
    <t>Request_Monitor_2022030918-1.LOG</t>
  </si>
  <si>
    <t>Request_Monitor_2022051613-1.LOG</t>
  </si>
  <si>
    <t>Microsoft.Office.Compliance.Core.dll</t>
  </si>
  <si>
    <t>df8c451bdca4cbff05bb5454447e9f55</t>
  </si>
  <si>
    <t>Microsoft.Office.Compliance.Core.ni.dll</t>
  </si>
  <si>
    <t>Microsoft.Office.Compliance.Core.ni.dll.aux.tmp</t>
  </si>
  <si>
    <t>Microsoft.Office.Compliance.Core.ni.dll.aux</t>
  </si>
  <si>
    <t>309c-0</t>
  </si>
  <si>
    <t>Microsoft.Exchange.KillSwitch.dll</t>
  </si>
  <si>
    <t>45b84df7abd02a02e513b4492cd49bba</t>
  </si>
  <si>
    <t>Microsoft.Exchange.KillSwitch.ni.dll</t>
  </si>
  <si>
    <t>Microsoft.Exchange.KillSwitch.ni.dll.aux.tmp</t>
  </si>
  <si>
    <t>Microsoft.Exchange.KillSwitch.ni.dll.aux</t>
  </si>
  <si>
    <t>33fc-0</t>
  </si>
  <si>
    <t>Microsoft.SharePoint.KillSwitch.dll</t>
  </si>
  <si>
    <t>17b1144994d975c83319e0c18e99a241</t>
  </si>
  <si>
    <t>Microsoft.SharePoint.KillSwitch.ni.dll</t>
  </si>
  <si>
    <t>Microsoft.SharePoint.KillSwitch.ni.dll.aux.tmp</t>
  </si>
  <si>
    <t>Microsoft.SharePoint.KillSwitch.ni.dll.aux</t>
  </si>
  <si>
    <t>fc0-0</t>
  </si>
  <si>
    <t>Microsoft.Office.Datacenter.ActiveMonitoringLocal.dll</t>
  </si>
  <si>
    <t>8dea20504539109a059f16d903e8d88c</t>
  </si>
  <si>
    <t>Microsoft.Office.Datacenter.ActiveMonitoringLocal.ni.dll</t>
  </si>
  <si>
    <t>Microsoft.Office.Datacenter.ActiveMonitoringLocal.ni.dll.aux.tmp</t>
  </si>
  <si>
    <t>Microsoft.Office.Datacenter.ActiveMonitoringLocal.ni.dll.aux</t>
  </si>
  <si>
    <t>2cd0-0</t>
  </si>
  <si>
    <t>Microsoft.Online.Signals.Yoda.YodaAlert.Contracts.Exposed.dll</t>
  </si>
  <si>
    <t>74e3707d727dca58924094181f9044e2</t>
  </si>
  <si>
    <t>Microsoft.Online.Signals.Yoda.YodaAlert.Contracts.Exposed.ni.dll</t>
  </si>
  <si>
    <t>Microsoft.Online.Signals.Yoda.YodaAlert.Contracts.Exposed.ni.dll.aux.tmp</t>
  </si>
  <si>
    <t>Microsoft.Online.Signals.Yoda.YodaAlert.Contracts.Exposed.ni.dll.aux</t>
  </si>
  <si>
    <t>Microsoft.Online.Signals.Yoda.Utilities.dll</t>
  </si>
  <si>
    <t>ee186f0d88405bfe84a457333841e40e</t>
  </si>
  <si>
    <t>Microsoft.Online.Signals.Yoda.Utilities.ni.dll</t>
  </si>
  <si>
    <t>Microsoft.Online.Signals.Yoda.Utilities.ni.dll.aux.tmp</t>
  </si>
  <si>
    <t>Microsoft.Online.Signals.Yoda.Utilities.ni.dll.aux</t>
  </si>
  <si>
    <t>31f4-0</t>
  </si>
  <si>
    <t>Microsoft.Online.Signals.Yoda.YodaAlert.Providers.YodaAlertService.dll</t>
  </si>
  <si>
    <t>7eeaf8212c5edc4ba3aed58aed21e925</t>
  </si>
  <si>
    <t>Microsoft.Online.Signals.Yoda.YodaAlert.Providers.YodaAlertService.ni.dll</t>
  </si>
  <si>
    <t>Microsoft.Online.Signals.Yoda.YodaAlert.Providers.YodaAlertService.ni.dll.aux.tmp</t>
  </si>
  <si>
    <t>Microsoft.Online.Signals.Yoda.YodaAlert.Providers.YodaAlertService.ni.dll.aux</t>
  </si>
  <si>
    <t>fd4-0</t>
  </si>
  <si>
    <t>System.Net.Http.WebRequest.dll</t>
  </si>
  <si>
    <t>2e01cd670999141b473e413472c8c828</t>
  </si>
  <si>
    <t>System.Net.Http.WebRequest.ni.dll</t>
  </si>
  <si>
    <t>System.Net.Http.WebRequest.ni.dll.aux.tmp</t>
  </si>
  <si>
    <t>System.Net.Http.WebRequest.ni.dll.aux</t>
  </si>
  <si>
    <t>3040-0</t>
  </si>
  <si>
    <t>Microsoft.PowerShell.HostingTools.dll</t>
  </si>
  <si>
    <t>fb23cbcfac1a96202c3b63af84ceb4cd</t>
  </si>
  <si>
    <t>Microsoft.PowerShell.HostingTools.ni.dll</t>
  </si>
  <si>
    <t>Microsoft.PowerShell.HostingTools.ni.dll.aux.tmp</t>
  </si>
  <si>
    <t>Microsoft.PowerShell.HostingTools.ni.dll.aux</t>
  </si>
  <si>
    <t>Microsoft.Exchange.ActiveMonitoring.ActiveMonitoringVariantConfig.dll</t>
  </si>
  <si>
    <t>078f52d4e92d45ac4dcd16195c9c31c7</t>
  </si>
  <si>
    <t>Microsoft.Exchange.ActiveMonitoring.ActiveMonitoringVariantConfig.ni.dll</t>
  </si>
  <si>
    <t>Microsoft.Exchange.ActiveMonitoring.ActiveMonitoringVariantConfig.ni.dll.aux.tmp</t>
  </si>
  <si>
    <t>Microsoft.Exchange.ActiveMonitoring.ActiveMonitoringVariantConfig.ni.dll.aux</t>
  </si>
  <si>
    <t>2a30-0</t>
  </si>
  <si>
    <t>System.Threading.Tasks.Dataflow.dll</t>
  </si>
  <si>
    <t>d90437448fbcb7599d6ab2de7e9a2be6</t>
  </si>
  <si>
    <t>System.Threading.Tasks.Dataflow.ni.dll</t>
  </si>
  <si>
    <t>System.Threading.Tasks.Dataflow.ni.dll.aux.tmp</t>
  </si>
  <si>
    <t>System.Threading.Tasks.Dataflow.ni.dll.aux</t>
  </si>
  <si>
    <t>1e44-0</t>
  </si>
  <si>
    <t>System.Runtime.dll</t>
  </si>
  <si>
    <t>8cc61c378498aee79535220c6b1debfa</t>
  </si>
  <si>
    <t>System.Runtime.ni.dll</t>
  </si>
  <si>
    <t>System.Runtime.ni.dll.aux.tmp</t>
  </si>
  <si>
    <t>System.Runtime.ni.dll.aux</t>
  </si>
  <si>
    <t>3018-0</t>
  </si>
  <si>
    <t>System.ComponentModel.Composition.dll</t>
  </si>
  <si>
    <t>fc077fde721b735712664a2b43eb06bc</t>
  </si>
  <si>
    <t>System.ComponentModel.Composition.ni.dll</t>
  </si>
  <si>
    <t>System.ComponentModel.Composition.ni.dll.aux.tmp</t>
  </si>
  <si>
    <t>System.ComponentModel.Composition.ni.dll.aux</t>
  </si>
  <si>
    <t>23a0-0</t>
  </si>
  <si>
    <t>System.Threading.Tasks.dll</t>
  </si>
  <si>
    <t>0d46a8cbd8bbbe9d427505f67ff993b0</t>
  </si>
  <si>
    <t>System.Threading.Tasks.ni.dll</t>
  </si>
  <si>
    <t>System.Threading.Tasks.ni.dll.aux.tmp</t>
  </si>
  <si>
    <t>System.Threading.Tasks.ni.dll.aux</t>
  </si>
  <si>
    <t>1e5c-0</t>
  </si>
  <si>
    <t>System.Diagnostics.Tracing.dll</t>
  </si>
  <si>
    <t>f2df09811ec1f1055b8d5ac7c3114fd2</t>
  </si>
  <si>
    <t>System.Diagnostics.Tracing.ni.dll</t>
  </si>
  <si>
    <t>System.Diagnostics.Tracing.ni.dll.aux.tmp</t>
  </si>
  <si>
    <t>System.Diagnostics.Tracing.ni.dll.aux</t>
  </si>
  <si>
    <t>2480-0</t>
  </si>
  <si>
    <t>System.Collections.Concurrent.dll</t>
  </si>
  <si>
    <t>cdc40423c8d3aeed3f6e415081068519</t>
  </si>
  <si>
    <t>System.Collections.Concurrent.ni.dll</t>
  </si>
  <si>
    <t>System.Collections.Concurrent.ni.dll.aux.tmp</t>
  </si>
  <si>
    <t>System.Collections.Concurrent.ni.dll.aux</t>
  </si>
  <si>
    <t>System.Dynamic.Runtime.dll</t>
  </si>
  <si>
    <t>270dc7b917a219ed67b3a932288aef9d</t>
  </si>
  <si>
    <t>System.Dynamic.Runtime.ni.dll</t>
  </si>
  <si>
    <t>System.Dynamic.Runtime.ni.dll.aux.tmp</t>
  </si>
  <si>
    <t>System.Dynamic.Runtime.ni.dll.aux</t>
  </si>
  <si>
    <t>3380-0</t>
  </si>
  <si>
    <t>System.Collections.dll</t>
  </si>
  <si>
    <t>ac901619ff6e04d7b164705330b79c53</t>
  </si>
  <si>
    <t>System.Collections.ni.dll</t>
  </si>
  <si>
    <t>System.Collections.ni.dll.aux.tmp</t>
  </si>
  <si>
    <t>System.Collections.ni.dll.aux</t>
  </si>
  <si>
    <t>1fcc-0</t>
  </si>
  <si>
    <t>System.Threading.dll</t>
  </si>
  <si>
    <t>247192f628c937540fc0279dbaf53b9e</t>
  </si>
  <si>
    <t>System.Threading.ni.dll</t>
  </si>
  <si>
    <t>System.Threading.ni.dll.aux.tmp</t>
  </si>
  <si>
    <t>System.Threading.ni.dll.aux</t>
  </si>
  <si>
    <t>32e0-0</t>
  </si>
  <si>
    <t>System.Resources.ResourceManager.dll</t>
  </si>
  <si>
    <t>52492f6559054a53cb7751d30cd66e4b</t>
  </si>
  <si>
    <t>System.Resources.ResourceManager.ni.dll</t>
  </si>
  <si>
    <t>System.Resources.ResourceManager.ni.dll.aux.tmp</t>
  </si>
  <si>
    <t>System.Resources.ResourceManager.ni.dll.aux</t>
  </si>
  <si>
    <t>System.Globalization.dll</t>
  </si>
  <si>
    <t>6d89dcfbaf6ec248f5bed3550e84b811</t>
  </si>
  <si>
    <t>System.Globalization.ni.dll</t>
  </si>
  <si>
    <t>System.Globalization.ni.dll.aux.tmp</t>
  </si>
  <si>
    <t>System.Globalization.ni.dll.aux</t>
  </si>
  <si>
    <t>12e4-0</t>
  </si>
  <si>
    <t>System.Diagnostics.Debug.dll</t>
  </si>
  <si>
    <t>f5baee903e1f1b469a97d9c957fba4ad</t>
  </si>
  <si>
    <t>System.Diagnostics.Debug.ni.dll</t>
  </si>
  <si>
    <t>System.Diagnostics.Debug.ni.dll.aux.tmp</t>
  </si>
  <si>
    <t>System.Diagnostics.Debug.ni.dll.aux</t>
  </si>
  <si>
    <t>1b78-0</t>
  </si>
  <si>
    <t>System.Runtime.Extensions.dll</t>
  </si>
  <si>
    <t>b1d05d7d79d6d21d2bd4974294427488</t>
  </si>
  <si>
    <t>System.Runtime.Extensions.ni.dll</t>
  </si>
  <si>
    <t>System.Runtime.Extensions.ni.dll.aux.tmp</t>
  </si>
  <si>
    <t>System.Runtime.Extensions.ni.dll.aux</t>
  </si>
  <si>
    <t>2f50-0</t>
  </si>
  <si>
    <t>System.Linq.dll</t>
  </si>
  <si>
    <t>1a3847051de80d4822455e3ef60031e4</t>
  </si>
  <si>
    <t>System.Linq.ni.dll</t>
  </si>
  <si>
    <t>System.Linq.ni.dll.aux.tmp</t>
  </si>
  <si>
    <t>System.Linq.ni.dll.aux</t>
  </si>
  <si>
    <t>3154-0</t>
  </si>
  <si>
    <t>System.Diagnostics.Tools.dll</t>
  </si>
  <si>
    <t>3d43a576f96f94043a3a7e991b1ea6d8</t>
  </si>
  <si>
    <t>System.Diagnostics.Tools.ni.dll</t>
  </si>
  <si>
    <t>System.Diagnostics.Tools.ni.dll.aux.tmp</t>
  </si>
  <si>
    <t>System.Diagnostics.Tools.ni.dll.aux</t>
  </si>
  <si>
    <t>3098-0</t>
  </si>
  <si>
    <t>System.Reflection.dll</t>
  </si>
  <si>
    <t>ff81c52602a84716404613acde93a963</t>
  </si>
  <si>
    <t>System.Reflection.ni.dll</t>
  </si>
  <si>
    <t>System.Reflection.ni.dll.aux.tmp</t>
  </si>
  <si>
    <t>System.Reflection.ni.dll.aux</t>
  </si>
  <si>
    <t>3110-0</t>
  </si>
  <si>
    <t>log4net.dll</t>
  </si>
  <si>
    <t>37c61cf298cca4019cbb6a3c1ce1c5bc</t>
  </si>
  <si>
    <t>log4net.ni.dll</t>
  </si>
  <si>
    <t>log4net.ni.dll.aux.tmp</t>
  </si>
  <si>
    <t>log4net.ni.dll.aux</t>
  </si>
  <si>
    <t>28f8-0</t>
  </si>
  <si>
    <t>MDRoutingConfig#2@05_16_2022 13_35_15.xml</t>
  </si>
  <si>
    <t>MSRoutingConfig#2@05_16_2022 13_35_15.xml</t>
  </si>
  <si>
    <t>HRoutingConfig#2@05_16_2022 13_35_15.xml</t>
  </si>
  <si>
    <t>FRoutingConfig#2@05_16_2022 13_35_15.xml</t>
  </si>
  <si>
    <t>Version-6152.temp</t>
  </si>
  <si>
    <t>LGLAB-MAIL-20220516-1535.usage</t>
  </si>
  <si>
    <t>Version-6152</t>
  </si>
  <si>
    <t>LGLAB-MAIL-20220516-1536.usage</t>
  </si>
  <si>
    <t>Microsoft.Exchange.Data.Storage.dll</t>
  </si>
  <si>
    <t>45e20a62e834a7523e9acb8654faaf65</t>
  </si>
  <si>
    <t>Microsoft.Exchange.Data.Storage.ni.dll</t>
  </si>
  <si>
    <t>Microsoft.Exchange.Data.Storage.ni.dll.aux.tmp</t>
  </si>
  <si>
    <t>Microsoft.Exchange.Data.Storage.ni.dll.aux</t>
  </si>
  <si>
    <t>34f8-0</t>
  </si>
  <si>
    <t>Microsoft.Exchange.Data.StoreObjects.dll</t>
  </si>
  <si>
    <t>0acc869ba7475dc38b4ee28992218ed5</t>
  </si>
  <si>
    <t>Microsoft.Exchange.Data.StoreObjects.ni.dll</t>
  </si>
  <si>
    <t>Microsoft.Exchange.Data.StoreObjects.ni.dll.aux.tmp</t>
  </si>
  <si>
    <t>Microsoft.Exchange.Data.StoreObjects.ni.dll.aux</t>
  </si>
  <si>
    <t>3228-0</t>
  </si>
  <si>
    <t>Microsoft.Exchange.Common.Inference.dll</t>
  </si>
  <si>
    <t>fb6116c584060efd9b932454e2a5c836</t>
  </si>
  <si>
    <t>Microsoft.Exchange.Common.Inference.ni.dll</t>
  </si>
  <si>
    <t>Microsoft.Exchange.Common.Inference.ni.dll.aux.tmp</t>
  </si>
  <si>
    <t>Microsoft.Exchange.Common.Inference.ni.dll.aux</t>
  </si>
  <si>
    <t>37a8-0</t>
  </si>
  <si>
    <t>Microsoft.Ceres.NlpBase.RichTypes.dll</t>
  </si>
  <si>
    <t>5a25b77cf723a7814f682a6af9b806e2</t>
  </si>
  <si>
    <t>Microsoft.Ceres.NlpBase.RichTypes.ni.dll</t>
  </si>
  <si>
    <t>Microsoft.Ceres.NlpBase.RichTypes.ni.dll.aux.tmp</t>
  </si>
  <si>
    <t>Microsoft.Ceres.NlpBase.RichTypes.ni.dll.aux</t>
  </si>
  <si>
    <t>33b8-0</t>
  </si>
  <si>
    <t>Microsoft.Ceres.Evaluation.DataModel.Types.dll</t>
  </si>
  <si>
    <t>7dda04122066d3833476cb4384fbd0dd</t>
  </si>
  <si>
    <t>Microsoft.Ceres.Evaluation.DataModel.Types.ni.dll</t>
  </si>
  <si>
    <t>Microsoft.Ceres.Evaluation.DataModel.Types.ni.dll.aux.tmp</t>
  </si>
  <si>
    <t>Microsoft.Ceres.Evaluation.DataModel.Types.ni.dll.aux</t>
  </si>
  <si>
    <t>356c-0</t>
  </si>
  <si>
    <t>Microsoft.IdentityModel.dll</t>
  </si>
  <si>
    <t>f1f9576bfa747bab30ab1a238bff6e54</t>
  </si>
  <si>
    <t>Microsoft.IdentityModel.ni.dll</t>
  </si>
  <si>
    <t>Microsoft.IdentityModel.ni.dll.aux.tmp</t>
  </si>
  <si>
    <t>Microsoft.IdentityModel.ni.dll.aux</t>
  </si>
  <si>
    <t>3344-0</t>
  </si>
  <si>
    <t>Microsoft.Ceres.Common.IOBuffer.dll</t>
  </si>
  <si>
    <t>2a9a8dc31aaafad0d11cab5613f3d441</t>
  </si>
  <si>
    <t>Microsoft.Ceres.Common.IOBuffer.ni.dll</t>
  </si>
  <si>
    <t>Microsoft.Ceres.Common.IOBuffer.ni.dll.aux.tmp</t>
  </si>
  <si>
    <t>Microsoft.Ceres.Common.IOBuffer.ni.dll.aux</t>
  </si>
  <si>
    <t>3584-0</t>
  </si>
  <si>
    <t>Microsoft.Ceres.Common.Utils.dll</t>
  </si>
  <si>
    <t>d214537c3afb9cb8924105a9f6a36ce6</t>
  </si>
  <si>
    <t>Microsoft.Ceres.Common.Utils.ni.dll</t>
  </si>
  <si>
    <t>Microsoft.Ceres.Common.Utils.ni.dll.aux.tmp</t>
  </si>
  <si>
    <t>Microsoft.Ceres.Common.Utils.ni.dll.aux</t>
  </si>
  <si>
    <t>34b8-0</t>
  </si>
  <si>
    <t>Microsoft.Ceres.Common.Concurrent.dll</t>
  </si>
  <si>
    <t>d776a1b8207f50920e468a38dc915de1</t>
  </si>
  <si>
    <t>Microsoft.Ceres.Common.Concurrent.ni.dll</t>
  </si>
  <si>
    <t>Microsoft.Ceres.Common.Concurrent.ni.dll.aux.tmp</t>
  </si>
  <si>
    <t>Microsoft.Ceres.Common.Concurrent.ni.dll.aux</t>
  </si>
  <si>
    <t>331c-0</t>
  </si>
  <si>
    <t>Microsoft.Ceres.Diagnostics.dll</t>
  </si>
  <si>
    <t>1af0134ae5a5dc5db7334b612fa41cbe</t>
  </si>
  <si>
    <t>Microsoft.Ceres.Diagnostics.ni.dll</t>
  </si>
  <si>
    <t>Microsoft.Ceres.Diagnostics.ni.dll.aux.tmp</t>
  </si>
  <si>
    <t>Microsoft.Ceres.Diagnostics.ni.dll.aux</t>
  </si>
  <si>
    <t>Microsoft.Ceres.Flighting.dll</t>
  </si>
  <si>
    <t>b426fc50d03686d3e59d7dee46e3b81f</t>
  </si>
  <si>
    <t>Microsoft.Ceres.Flighting.ni.dll</t>
  </si>
  <si>
    <t>Microsoft.Ceres.Flighting.ni.dll.aux.tmp</t>
  </si>
  <si>
    <t>Microsoft.Ceres.Flighting.ni.dll.aux</t>
  </si>
  <si>
    <t>Microsoft.Ceres.Platform.Parallax.dll</t>
  </si>
  <si>
    <t>a73bc77412c157569980f56bb2145b5b</t>
  </si>
  <si>
    <t>Microsoft.Ceres.Platform.Parallax.ni.dll</t>
  </si>
  <si>
    <t>Microsoft.Ceres.Platform.Parallax.ni.dll.aux.tmp</t>
  </si>
  <si>
    <t>Microsoft.Ceres.Platform.Parallax.ni.dll.aux</t>
  </si>
  <si>
    <t>LGLAB-MAIL-20220516-1537.usage</t>
  </si>
  <si>
    <t>Microsoft.Ceres.NlpBase.AnnotationStore.dll</t>
  </si>
  <si>
    <t>17a6e752cab14070fcdac5399b673b32</t>
  </si>
  <si>
    <t>Microsoft.Ceres.NlpBase.AnnotationStore.ni.dll</t>
  </si>
  <si>
    <t>Microsoft.Ceres.NlpBase.AnnotationStore.ni.dll.aux.tmp</t>
  </si>
  <si>
    <t>Microsoft.Ceres.NlpBase.AnnotationStore.ni.dll.aux</t>
  </si>
  <si>
    <t>3494-0</t>
  </si>
  <si>
    <t>Microsoft.Ceres.Evaluation.Processing.dll</t>
  </si>
  <si>
    <t>ee6d300de0f420246baa93255b57328d</t>
  </si>
  <si>
    <t>Microsoft.Ceres.Evaluation.Processing.ni.dll</t>
  </si>
  <si>
    <t>Microsoft.Ceres.Evaluation.Processing.ni.dll.aux.tmp</t>
  </si>
  <si>
    <t>Microsoft.Ceres.Evaluation.Processing.ni.dll.aux</t>
  </si>
  <si>
    <t>Microsoft.Ceres.Evaluation.DataModel.dll</t>
  </si>
  <si>
    <t>8e19845798a912eedfe1dd2226939521</t>
  </si>
  <si>
    <t>Microsoft.Ceres.Evaluation.DataModel.ni.dll</t>
  </si>
  <si>
    <t>Microsoft.Ceres.Evaluation.DataModel.ni.dll.aux.tmp</t>
  </si>
  <si>
    <t>Microsoft.Ceres.Evaluation.DataModel.ni.dll.aux</t>
  </si>
  <si>
    <t>358c-0</t>
  </si>
  <si>
    <t>Microsoft.Ceres.Evaluation.Operators.dll</t>
  </si>
  <si>
    <t>11bb20b05eb60b906b03e42417febb27</t>
  </si>
  <si>
    <t>Microsoft.Ceres.Evaluation.Operators.ni.dll</t>
  </si>
  <si>
    <t>Microsoft.Ceres.Evaluation.Operators.ni.dll.aux.tmp</t>
  </si>
  <si>
    <t>Microsoft.Ceres.Evaluation.Operators.ni.dll.aux</t>
  </si>
  <si>
    <t>dd4-0</t>
  </si>
  <si>
    <t>Microsoft.Ceres.CoreServices.Services.dll</t>
  </si>
  <si>
    <t>75ecb371236af27c18eaf23c9a17af5e</t>
  </si>
  <si>
    <t>Microsoft.Ceres.CoreServices.Services.ni.dll</t>
  </si>
  <si>
    <t>Microsoft.Ceres.CoreServices.Services.ni.dll.aux.tmp</t>
  </si>
  <si>
    <t>Microsoft.Ceres.CoreServices.Services.ni.dll.aux</t>
  </si>
  <si>
    <t>2f94-0</t>
  </si>
  <si>
    <t>Microsoft.Ceres.Evaluation.Operators.BuiltIn.dll</t>
  </si>
  <si>
    <t>dbe64d0104e72eb755945eed4e4bfcb8</t>
  </si>
  <si>
    <t>Microsoft.Ceres.Evaluation.Operators.BuiltIn.ni.dll</t>
  </si>
  <si>
    <t>Microsoft.Ceres.Evaluation.Operators.BuiltIn.ni.dll.aux.tmp</t>
  </si>
  <si>
    <t>Microsoft.Ceres.Evaluation.Operators.BuiltIn.ni.dll.aux</t>
  </si>
  <si>
    <t>3678-0</t>
  </si>
  <si>
    <t>Microsoft.Ceres.Evaluation.Operators.Core.dll</t>
  </si>
  <si>
    <t>6471bedc3a770164557e49c28f5f974b</t>
  </si>
  <si>
    <t>Microsoft.Ceres.Evaluation.Operators.Core.ni.dll</t>
  </si>
  <si>
    <t>Microsoft.Ceres.Evaluation.Operators.Core.ni.dll.aux.tmp</t>
  </si>
  <si>
    <t>Microsoft.Ceres.Evaluation.Operators.Core.ni.dll.aux</t>
  </si>
  <si>
    <t>3770-0</t>
  </si>
  <si>
    <t>Microsoft.Ceres.Evaluation.Services.dll</t>
  </si>
  <si>
    <t>40641ebf4fad01a551db8574e66cea8e</t>
  </si>
  <si>
    <t>Microsoft.Ceres.Evaluation.Services.ni.dll</t>
  </si>
  <si>
    <t>Microsoft.Ceres.Evaluation.Services.ni.dll.aux.tmp</t>
  </si>
  <si>
    <t>Microsoft.Ceres.Evaluation.Services.ni.dll.aux</t>
  </si>
  <si>
    <t>37e0-0</t>
  </si>
  <si>
    <t>Microsoft.Ceres.NlpBase.Ese.Interop.dll</t>
  </si>
  <si>
    <t>473ed2d6f83edd00649f44e81034345b</t>
  </si>
  <si>
    <t>Microsoft.Ceres.NlpBase.Ese.Interop.ni.dll</t>
  </si>
  <si>
    <t>Microsoft.Ceres.NlpBase.Ese.Interop.ni.dll.aux.tmp</t>
  </si>
  <si>
    <t>Microsoft.Ceres.NlpBase.Ese.Interop.ni.dll.aux</t>
  </si>
  <si>
    <t>3150-0</t>
  </si>
  <si>
    <t>Microsoft.Ceres.InteractionEngine.Processing.BuiltIn.dll</t>
  </si>
  <si>
    <t>2f8f865145b510fce9575b1543f40ebb</t>
  </si>
  <si>
    <t>Microsoft.Ceres.InteractionEngine.Processing.BuiltIn.ni.dll</t>
  </si>
  <si>
    <t>Microsoft.Ceres.InteractionEngine.Processing.BuiltIn.ni.dll.aux.tmp</t>
  </si>
  <si>
    <t>Microsoft.Ceres.InteractionEngine.Processing.BuiltIn.ni.dll.aux</t>
  </si>
  <si>
    <t>3474-0</t>
  </si>
  <si>
    <t>Microsoft.Ceres.InteractionEngine.Operators.BuiltIn.dll</t>
  </si>
  <si>
    <t>f55827531563f5d1d1fc5e02d6a0e6b1</t>
  </si>
  <si>
    <t>Microsoft.Ceres.InteractionEngine.Operators.BuiltIn.ni.dll</t>
  </si>
  <si>
    <t>Microsoft.Ceres.InteractionEngine.Operators.BuiltIn.ni.dll.aux.tmp</t>
  </si>
  <si>
    <t>Microsoft.Ceres.InteractionEngine.Operators.BuiltIn.ni.dll.aux</t>
  </si>
  <si>
    <t>30f8-0</t>
  </si>
  <si>
    <t>Microsoft.Ceres.ContentEngine.NlpOperators.dll</t>
  </si>
  <si>
    <t>ca4568f2e5d62fb8a76c3c83b9db1590</t>
  </si>
  <si>
    <t>Microsoft.Ceres.ContentEngine.NlpOperators.ni.dll</t>
  </si>
  <si>
    <t>Microsoft.Ceres.ContentEngine.NlpOperators.ni.dll.aux.tmp</t>
  </si>
  <si>
    <t>Microsoft.Ceres.ContentEngine.NlpOperators.ni.dll.aux</t>
  </si>
  <si>
    <t>2154-0</t>
  </si>
  <si>
    <t>Microsoft.Ceres.ContentEngine.Operators.dll</t>
  </si>
  <si>
    <t>3f5eab9e1728d94eb0e85a0e31f1f306</t>
  </si>
  <si>
    <t>Microsoft.Ceres.ContentEngine.Operators.ni.dll</t>
  </si>
  <si>
    <t>Microsoft.Ceres.ContentEngine.Operators.ni.dll.aux.tmp</t>
  </si>
  <si>
    <t>Microsoft.Ceres.ContentEngine.Operators.ni.dll.aux</t>
  </si>
  <si>
    <t>35b8-0</t>
  </si>
  <si>
    <t>Microsoft.Ceres.ContentEngine.Services.dll</t>
  </si>
  <si>
    <t>052bc1f6182b0ad00fc9effb3095f49b</t>
  </si>
  <si>
    <t>Microsoft.Ceres.ContentEngine.Services.ni.dll</t>
  </si>
  <si>
    <t>Microsoft.Ceres.ContentEngine.Services.ni.dll.aux.tmp</t>
  </si>
  <si>
    <t>Microsoft.Ceres.ContentEngine.Services.ni.dll.aux</t>
  </si>
  <si>
    <t>37c0-0</t>
  </si>
  <si>
    <t>Microsoft.Ceres.CoreServices.Admin.dll</t>
  </si>
  <si>
    <t>d7a603ccf3d4f412ad5416231c9bf635</t>
  </si>
  <si>
    <t>Microsoft.Ceres.CoreServices.Admin.ni.dll</t>
  </si>
  <si>
    <t>Microsoft.Ceres.CoreServices.Admin.ni.dll.aux.tmp</t>
  </si>
  <si>
    <t>Microsoft.Ceres.CoreServices.Admin.ni.dll.aux</t>
  </si>
  <si>
    <t>34e4-0</t>
  </si>
  <si>
    <t>Microsoft.Ceres.CoreServices.Utils.dll</t>
  </si>
  <si>
    <t>a639b91933bcc78969125ef26934a5e4</t>
  </si>
  <si>
    <t>Microsoft.Ceres.CoreServices.Utils.ni.dll</t>
  </si>
  <si>
    <t>Microsoft.Ceres.CoreServices.Utils.ni.dll.aux.tmp</t>
  </si>
  <si>
    <t>Microsoft.Ceres.CoreServices.Utils.ni.dll.aux</t>
  </si>
  <si>
    <t>36f0-0</t>
  </si>
  <si>
    <t>Microsoft.Ceres.ContentEngine.Admin.dll</t>
  </si>
  <si>
    <t>a6503d80782b9d238fb0b6e6cbb90437</t>
  </si>
  <si>
    <t>Microsoft.Ceres.ContentEngine.Admin.ni.dll</t>
  </si>
  <si>
    <t>Microsoft.Ceres.ContentEngine.Admin.ni.dll.aux.tmp</t>
  </si>
  <si>
    <t>Microsoft.Ceres.ContentEngine.Admin.ni.dll.aux</t>
  </si>
  <si>
    <t>Microsoft.Ceres.Evaluation.Operators.Parsing.dll</t>
  </si>
  <si>
    <t>850050c7c2371c0ee11651e502167887</t>
  </si>
  <si>
    <t>Microsoft.Ceres.Evaluation.Operators.Parsing.ni.dll</t>
  </si>
  <si>
    <t>Microsoft.Ceres.Evaluation.Operators.Parsing.ni.dll.aux.tmp</t>
  </si>
  <si>
    <t>Microsoft.Ceres.Evaluation.Operators.Parsing.ni.dll.aux</t>
  </si>
  <si>
    <t>2ff0-0</t>
  </si>
  <si>
    <t>Microsoft.Ceres.ContentEngine.Types.dll</t>
  </si>
  <si>
    <t>2b39c1857d42fe39903d6a03be98f669</t>
  </si>
  <si>
    <t>Microsoft.Ceres.ContentEngine.Types.ni.dll</t>
  </si>
  <si>
    <t>Microsoft.Ceres.ContentEngine.Types.ni.dll.aux.tmp</t>
  </si>
  <si>
    <t>Microsoft.Ceres.ContentEngine.Types.ni.dll.aux</t>
  </si>
  <si>
    <t>11e4-0</t>
  </si>
  <si>
    <t>Microsoft.Ceres.ContentEngine.Util.dll</t>
  </si>
  <si>
    <t>dc2cb2d7dc8fe7dbbe8ffe26eaa5a9d7</t>
  </si>
  <si>
    <t>Microsoft.Ceres.ContentEngine.Util.ni.dll</t>
  </si>
  <si>
    <t>Microsoft.Ceres.ContentEngine.Util.ni.dll.aux.tmp</t>
  </si>
  <si>
    <t>Microsoft.Ceres.ContentEngine.Util.ni.dll.aux</t>
  </si>
  <si>
    <t>fc4-0</t>
  </si>
  <si>
    <t>Microsoft.Ceres.CoreServices.InternalServices.dll</t>
  </si>
  <si>
    <t>5a9d99bc761c36bd35986b564d05a982</t>
  </si>
  <si>
    <t>Microsoft.Ceres.CoreServices.InternalServices.ni.dll</t>
  </si>
  <si>
    <t>Microsoft.Ceres.CoreServices.InternalServices.ni.dll.aux.tmp</t>
  </si>
  <si>
    <t>Microsoft.Ceres.CoreServices.InternalServices.ni.dll.aux</t>
  </si>
  <si>
    <t>3670-0</t>
  </si>
  <si>
    <t>Microsoft.Ceres.Monitoring.dll</t>
  </si>
  <si>
    <t>660623e3ef4f651cf797d6bbaec53e53</t>
  </si>
  <si>
    <t>Microsoft.Ceres.Monitoring.ni.dll</t>
  </si>
  <si>
    <t>Microsoft.Ceres.Monitoring.ni.dll.aux.tmp</t>
  </si>
  <si>
    <t>Microsoft.Ceres.Monitoring.ni.dll.aux</t>
  </si>
  <si>
    <t>Microsoft.Fast.DescriptiveMonitoring.dll</t>
  </si>
  <si>
    <t>520b373b1516894c034610650f49abd0</t>
  </si>
  <si>
    <t>Microsoft.Fast.DescriptiveMonitoring.ni.dll</t>
  </si>
  <si>
    <t>Microsoft.Fast.DescriptiveMonitoring.ni.dll.aux.tmp</t>
  </si>
  <si>
    <t>Microsoft.Fast.DescriptiveMonitoring.ni.dll.aux</t>
  </si>
  <si>
    <t>35f0-0</t>
  </si>
  <si>
    <t>Microsoft.Fast.DescriptiveMonitoring.Bootstrap.dll</t>
  </si>
  <si>
    <t>d14c5e1176aada94f338bcca6d92ffb8</t>
  </si>
  <si>
    <t>Microsoft.Fast.DescriptiveMonitoring.Bootstrap.ni.dll</t>
  </si>
  <si>
    <t>Microsoft.Fast.DescriptiveMonitoring.Bootstrap.ni.dll.aux.tmp</t>
  </si>
  <si>
    <t>Microsoft.Fast.DescriptiveMonitoring.Bootstrap.ni.dll.aux</t>
  </si>
  <si>
    <t>2c18-0</t>
  </si>
  <si>
    <t>Microsoft.Ceres.SearchCore.Query.MarsLookupComponent.dll</t>
  </si>
  <si>
    <t>e7f95410e27da1c688fe8610fafed4ef</t>
  </si>
  <si>
    <t>Microsoft.Ceres.SearchCore.Query.MarsLookupComponent.ni.dll</t>
  </si>
  <si>
    <t>Microsoft.Ceres.SearchCore.Query.MarsLookupComponent.ni.dll.aux.tmp</t>
  </si>
  <si>
    <t>Microsoft.Ceres.SearchCore.Query.MarsLookupComponent.ni.dll.aux</t>
  </si>
  <si>
    <t>3230-0</t>
  </si>
  <si>
    <t>Microsoft.Ceres.SearchCore.Services.dll</t>
  </si>
  <si>
    <t>3280e5f23de0a0944e9e4ac21210bfc1</t>
  </si>
  <si>
    <t>Microsoft.Ceres.SearchCore.Services.ni.dll</t>
  </si>
  <si>
    <t>Microsoft.Ceres.SearchCore.Services.ni.dll.aux.tmp</t>
  </si>
  <si>
    <t>Microsoft.Ceres.SearchCore.Services.ni.dll.aux</t>
  </si>
  <si>
    <t>35a4-0</t>
  </si>
  <si>
    <t>Microsoft.Ceres.SearchCore.Cheetah.dll</t>
  </si>
  <si>
    <t>5200c15532be1e0c0ee1e9659cd5b723</t>
  </si>
  <si>
    <t>Microsoft.Ceres.SearchCore.Cheetah.ni.dll</t>
  </si>
  <si>
    <t>Microsoft.Ceres.SearchCore.Cheetah.ni.dll.aux.tmp</t>
  </si>
  <si>
    <t>Microsoft.Ceres.SearchCore.Cheetah.ni.dll.aux</t>
  </si>
  <si>
    <t>Microsoft.Ceres.SearchCore.FastServerMessages.dll</t>
  </si>
  <si>
    <t>df24f5bf678db662a4b3974733e5d9e1</t>
  </si>
  <si>
    <t>Microsoft.Ceres.SearchCore.FastServerMessages.ni.dll</t>
  </si>
  <si>
    <t>Microsoft.Ceres.SearchCore.FastServerMessages.ni.dll.aux.tmp</t>
  </si>
  <si>
    <t>Microsoft.Ceres.SearchCore.FastServerMessages.ni.dll.aux</t>
  </si>
  <si>
    <t>2468-0</t>
  </si>
  <si>
    <t>Microsoft.Ceres.SearchCore.Admin.dll</t>
  </si>
  <si>
    <t>316d0d32f0c43688d61b09458cb6f555</t>
  </si>
  <si>
    <t>Microsoft.Ceres.SearchCore.Admin.ni.dll</t>
  </si>
  <si>
    <t>Microsoft.Ceres.SearchCore.Admin.ni.dll.aux.tmp</t>
  </si>
  <si>
    <t>Microsoft.Ceres.SearchCore.Admin.ni.dll.aux</t>
  </si>
  <si>
    <t>134c-0</t>
  </si>
  <si>
    <t>Microsoft.Ceres.SearchCore.FastServer.DumpLib.Managed.dll</t>
  </si>
  <si>
    <t>7b23117a9e086afa6103081231cc6568</t>
  </si>
  <si>
    <t>Microsoft.Ceres.SearchCore.FastServer.DumpLib.Managed.ni.dll</t>
  </si>
  <si>
    <t>Microsoft.Ceres.SearchCore.FastServer.DumpLib.Managed.ni.dll.aux.tmp</t>
  </si>
  <si>
    <t>Microsoft.Ceres.SearchCore.FastServer.DumpLib.Managed.ni.dll.aux</t>
  </si>
  <si>
    <t>Microsoft.Ceres.SearchCore.GraphModel.dll</t>
  </si>
  <si>
    <t>5bd9054edd12a40c0563a1323dff0658</t>
  </si>
  <si>
    <t>Microsoft.Ceres.SearchCore.GraphModel.ni.dll</t>
  </si>
  <si>
    <t>Microsoft.Ceres.SearchCore.GraphModel.ni.dll.aux.tmp</t>
  </si>
  <si>
    <t>Microsoft.Ceres.SearchCore.GraphModel.ni.dll.aux</t>
  </si>
  <si>
    <t>3014-0</t>
  </si>
  <si>
    <t>Microsoft.Ceres.SearchCore.GraphQueryModel.dll</t>
  </si>
  <si>
    <t>2c4f3681a03c00262c8be54ce2a03ae6</t>
  </si>
  <si>
    <t>Microsoft.Ceres.SearchCore.GraphQueryModel.ni.dll</t>
  </si>
  <si>
    <t>Microsoft.Ceres.SearchCore.GraphQueryModel.ni.dll.aux.tmp</t>
  </si>
  <si>
    <t>Microsoft.Ceres.SearchCore.GraphQueryModel.ni.dll.aux</t>
  </si>
  <si>
    <t>357c-0</t>
  </si>
  <si>
    <t>Microsoft.Ceres.SearchCore.Utils.dll</t>
  </si>
  <si>
    <t>a5f4111d306a1fdc3f150d726b8bb93c</t>
  </si>
  <si>
    <t>Microsoft.Ceres.SearchCore.Utils.ni.dll</t>
  </si>
  <si>
    <t>Microsoft.Ceres.SearchCore.Utils.ni.dll.aux.tmp</t>
  </si>
  <si>
    <t>Microsoft.Ceres.SearchCore.Utils.ni.dll.aux</t>
  </si>
  <si>
    <t>3320-0</t>
  </si>
  <si>
    <t>Microsoft.Ceres.CoreServices.HostController.dll</t>
  </si>
  <si>
    <t>c37d4ea70384a47c8273347e4e40c0fb</t>
  </si>
  <si>
    <t>Microsoft.Ceres.CoreServices.HostController.ni.dll</t>
  </si>
  <si>
    <t>Microsoft.Ceres.CoreServices.HostController.ni.dll.aux.tmp</t>
  </si>
  <si>
    <t>Microsoft.Ceres.CoreServices.HostController.ni.dll.aux</t>
  </si>
  <si>
    <t>33c0-0</t>
  </si>
  <si>
    <t>Microsoft.Ceres.Common.WcfUtils.dll</t>
  </si>
  <si>
    <t>22d94f05f436ddaa0bf8a0f204087e6d</t>
  </si>
  <si>
    <t>Microsoft.Ceres.Common.WcfUtils.ni.dll</t>
  </si>
  <si>
    <t>Microsoft.Ceres.Common.WcfUtils.ni.dll.aux.tmp</t>
  </si>
  <si>
    <t>Microsoft.Ceres.Common.WcfUtils.ni.dll.aux</t>
  </si>
  <si>
    <t>Microsoft.Ceres.SearchCore.FastServer.Managed.dll</t>
  </si>
  <si>
    <t>a1b129a080f99df3461bfe15efbfe24d</t>
  </si>
  <si>
    <t>Microsoft.Ceres.SearchCore.FastServer.Managed.ni.dll</t>
  </si>
  <si>
    <t>Microsoft.Ceres.SearchCore.FastServer.Managed.ni.dll.aux.tmp</t>
  </si>
  <si>
    <t>Microsoft.Ceres.SearchCore.FastServer.Managed.ni.dll.aux</t>
  </si>
  <si>
    <t>34ac-0</t>
  </si>
  <si>
    <t>Microsoft.Ceres.CoreServices.Transport.dll</t>
  </si>
  <si>
    <t>ccb76c33a9bdcbd4fe5931e51189318d</t>
  </si>
  <si>
    <t>Microsoft.Ceres.CoreServices.Transport.ni.dll</t>
  </si>
  <si>
    <t>Microsoft.Ceres.CoreServices.Transport.ni.dll.aux.tmp</t>
  </si>
  <si>
    <t>Microsoft.Ceres.CoreServices.Transport.ni.dll.aux</t>
  </si>
  <si>
    <t>Microsoft.Ceres.SearchCore.Search.dll</t>
  </si>
  <si>
    <t>bb8f34b4cfa8f156a9951094b18ae08e</t>
  </si>
  <si>
    <t>Microsoft.Ceres.SearchCore.Search.ni.dll</t>
  </si>
  <si>
    <t>Microsoft.Ceres.SearchCore.Search.ni.dll.aux.tmp</t>
  </si>
  <si>
    <t>Microsoft.Ceres.SearchCore.Search.ni.dll.aux</t>
  </si>
  <si>
    <t>Microsoft.Ceres.SearchCore.Tango.dll</t>
  </si>
  <si>
    <t>8fc32c7138c785fcc3df5bb4bb6c46e7</t>
  </si>
  <si>
    <t>Microsoft.Ceres.SearchCore.Tango.ni.dll</t>
  </si>
  <si>
    <t>Microsoft.Ceres.SearchCore.Tango.ni.dll.aux.tmp</t>
  </si>
  <si>
    <t>Microsoft.Ceres.SearchCore.Tango.ni.dll.aux</t>
  </si>
  <si>
    <t>32c8-0</t>
  </si>
  <si>
    <t>Microsoft.Ceres.SearchCore.Indexes.FastServerIndex.dll</t>
  </si>
  <si>
    <t>f353e9cb774a873368c6de1692ad91d1</t>
  </si>
  <si>
    <t>Microsoft.Ceres.SearchCore.Indexes.FastServerIndex.ni.dll</t>
  </si>
  <si>
    <t>Microsoft.Ceres.SearchCore.Indexes.FastServerIndex.ni.dll.aux.tmp</t>
  </si>
  <si>
    <t>Microsoft.Ceres.SearchCore.Indexes.FastServerIndex.ni.dll.aux</t>
  </si>
  <si>
    <t>36b0-0</t>
  </si>
  <si>
    <t>Microsoft.Ceres.SearchCore.Indexes.AbstractIndex.dll</t>
  </si>
  <si>
    <t>6c0e927bc5dc5ffa4e7f70bc715e1013</t>
  </si>
  <si>
    <t>Microsoft.Ceres.SearchCore.Indexes.AbstractIndex.ni.dll</t>
  </si>
  <si>
    <t>Microsoft.Ceres.SearchCore.Indexes.AbstractIndex.ni.dll.aux.tmp</t>
  </si>
  <si>
    <t>Microsoft.Ceres.SearchCore.Indexes.AbstractIndex.ni.dll.aux</t>
  </si>
  <si>
    <t>System.IO.Compression.FileSystem.dll</t>
  </si>
  <si>
    <t>ecad735bcad8c07191c0c427b578482a</t>
  </si>
  <si>
    <t>System.IO.Compression.FileSystem.ni.dll</t>
  </si>
  <si>
    <t>System.IO.Compression.FileSystem.ni.dll.aux.tmp</t>
  </si>
  <si>
    <t>System.IO.Compression.FileSystem.ni.dll.aux</t>
  </si>
  <si>
    <t>36a8-0</t>
  </si>
  <si>
    <t>System.IO.Compression.dll</t>
  </si>
  <si>
    <t>1ce55845a3441012d354742382a77bb2</t>
  </si>
  <si>
    <t>System.IO.Compression.ni.dll</t>
  </si>
  <si>
    <t>System.IO.Compression.ni.dll.aux.tmp</t>
  </si>
  <si>
    <t>System.IO.Compression.ni.dll.aux</t>
  </si>
  <si>
    <t>2e60-0</t>
  </si>
  <si>
    <t>Microsoft.Ceres.SearchCore.Seeding.dll</t>
  </si>
  <si>
    <t>6f034a54d3556591a3dd4311270369b8</t>
  </si>
  <si>
    <t>Microsoft.Ceres.SearchCore.Seeding.ni.dll</t>
  </si>
  <si>
    <t>Microsoft.Ceres.SearchCore.Seeding.ni.dll.aux.tmp</t>
  </si>
  <si>
    <t>Microsoft.Ceres.SearchCore.Seeding.ni.dll.aux</t>
  </si>
  <si>
    <t>354c-0</t>
  </si>
  <si>
    <t>Microsoft.Ceres.SearchCore.FileTransfer.dll</t>
  </si>
  <si>
    <t>612e4267bab708de80ad21afba983fc5</t>
  </si>
  <si>
    <t>Microsoft.Ceres.SearchCore.FileTransfer.ni.dll</t>
  </si>
  <si>
    <t>Microsoft.Ceres.SearchCore.FileTransfer.ni.dll.aux.tmp</t>
  </si>
  <si>
    <t>Microsoft.Ceres.SearchCore.FileTransfer.ni.dll.aux</t>
  </si>
  <si>
    <t>36cc-0</t>
  </si>
  <si>
    <t>Microsoft.Ceres.CoreServices.Remoting.dll</t>
  </si>
  <si>
    <t>488bea5ea0767849a9590b38b2ba25c5</t>
  </si>
  <si>
    <t>Microsoft.Ceres.CoreServices.Remoting.ni.dll</t>
  </si>
  <si>
    <t>Microsoft.Ceres.CoreServices.Remoting.ni.dll.aux.tmp</t>
  </si>
  <si>
    <t>Microsoft.Ceres.CoreServices.Remoting.ni.dll.aux</t>
  </si>
  <si>
    <t>Microsoft.Ceres.CoreServices.Framework.dll</t>
  </si>
  <si>
    <t>96657ef108c74df8a67683479bc05110</t>
  </si>
  <si>
    <t>Microsoft.Ceres.CoreServices.Framework.ni.dll</t>
  </si>
  <si>
    <t>Microsoft.Ceres.CoreServices.Framework.ni.dll.aux.tmp</t>
  </si>
  <si>
    <t>Microsoft.Ceres.CoreServices.Framework.ni.dll.aux</t>
  </si>
  <si>
    <t>369c-0</t>
  </si>
  <si>
    <t>Microsoft.Ceres.CoreServices.Configuration.dll</t>
  </si>
  <si>
    <t>c0f309bf40e087ec392d15f321d5b593</t>
  </si>
  <si>
    <t>Microsoft.Ceres.CoreServices.Configuration.ni.dll</t>
  </si>
  <si>
    <t>Microsoft.Ceres.CoreServices.Configuration.ni.dll.aux.tmp</t>
  </si>
  <si>
    <t>Microsoft.Ceres.CoreServices.Configuration.ni.dll.aux</t>
  </si>
  <si>
    <t>Microsoft.Ceres.CoreServices.Constellation.dll</t>
  </si>
  <si>
    <t>08ebe88600c2d11eac6e79c7c3ca6d3c</t>
  </si>
  <si>
    <t>Microsoft.Ceres.CoreServices.Constellation.ni.dll</t>
  </si>
  <si>
    <t>Microsoft.Ceres.CoreServices.Constellation.ni.dll.aux.tmp</t>
  </si>
  <si>
    <t>Microsoft.Ceres.CoreServices.Constellation.ni.dll.aux</t>
  </si>
  <si>
    <t>Microsoft.Ceres.NlpBase.Diagnostics.dll</t>
  </si>
  <si>
    <t>1f136aef59bed36290271b5b4e6292f2</t>
  </si>
  <si>
    <t>Microsoft.Ceres.NlpBase.Diagnostics.ni.dll</t>
  </si>
  <si>
    <t>Microsoft.Ceres.NlpBase.Diagnostics.ni.dll.aux.tmp</t>
  </si>
  <si>
    <t>Microsoft.Ceres.NlpBase.Diagnostics.ni.dll.aux</t>
  </si>
  <si>
    <t>1ac0-0</t>
  </si>
  <si>
    <t>Microsoft.Ceres.Evaluation.Engine.dll</t>
  </si>
  <si>
    <t>f106a576156fd8d430eb05d1779ae5b1</t>
  </si>
  <si>
    <t>Microsoft.Ceres.Evaluation.Engine.ni.dll</t>
  </si>
  <si>
    <t>Microsoft.Ceres.Evaluation.Engine.ni.dll.aux.tmp</t>
  </si>
  <si>
    <t>Microsoft.Ceres.Evaluation.Engine.ni.dll.aux</t>
  </si>
  <si>
    <t>Microsoft.Ceres.ContentEngine.RecordType.dll</t>
  </si>
  <si>
    <t>8679a1ed8f3fcd5a8f06504e9f0a0c1d</t>
  </si>
  <si>
    <t>Microsoft.Ceres.ContentEngine.RecordType.ni.dll</t>
  </si>
  <si>
    <t>Microsoft.Ceres.ContentEngine.RecordType.ni.dll.aux.tmp</t>
  </si>
  <si>
    <t>Microsoft.Ceres.ContentEngine.RecordType.ni.dll.aux</t>
  </si>
  <si>
    <t>Microsoft.Ceres.ContentEngine.Operators.BuiltIn.dll</t>
  </si>
  <si>
    <t>cfa2629c8820c9e0901afb4dff01d16d</t>
  </si>
  <si>
    <t>Microsoft.Ceres.ContentEngine.Operators.BuiltIn.ni.dll</t>
  </si>
  <si>
    <t>Microsoft.Ceres.ContentEngine.Operators.BuiltIn.ni.dll.aux.tmp</t>
  </si>
  <si>
    <t>Microsoft.Ceres.ContentEngine.Operators.BuiltIn.ni.dll.aux</t>
  </si>
  <si>
    <t>31dc-0</t>
  </si>
  <si>
    <t>Microsoft.Ceres.ContentEngine.DataModel.RecordSerializer.dll</t>
  </si>
  <si>
    <t>5f79006cf3c8b2d9b3ef08cab0562c85</t>
  </si>
  <si>
    <t>Microsoft.Ceres.ContentEngine.DataModel.RecordSerializer.ni.dll</t>
  </si>
  <si>
    <t>Microsoft.Ceres.ContentEngine.DataModel.RecordSerializer.ni.dll.aux.tmp</t>
  </si>
  <si>
    <t>Microsoft.Ceres.ContentEngine.DataModel.RecordSerializer.ni.dll.aux</t>
  </si>
  <si>
    <t>3174-0</t>
  </si>
  <si>
    <t>Microsoft.Ceres.NlpBase.RichFields.dll</t>
  </si>
  <si>
    <t>38893775cfcf532fb7ba4427873fbc81</t>
  </si>
  <si>
    <t>Microsoft.Ceres.NlpBase.RichFields.ni.dll</t>
  </si>
  <si>
    <t>Microsoft.Ceres.NlpBase.RichFields.ni.dll.aux.tmp</t>
  </si>
  <si>
    <t>Microsoft.Ceres.NlpBase.RichFields.ni.dll.aux</t>
  </si>
  <si>
    <t>1da8-0</t>
  </si>
  <si>
    <t>Microsoft.Ceres.NlpBase.DictionaryInterface.dll</t>
  </si>
  <si>
    <t>799aead12bbe976a4475297d06b702fc</t>
  </si>
  <si>
    <t>Microsoft.Ceres.NlpBase.DictionaryInterface.ni.dll</t>
  </si>
  <si>
    <t>Microsoft.Ceres.NlpBase.DictionaryInterface.ni.dll.aux.tmp</t>
  </si>
  <si>
    <t>Microsoft.Ceres.NlpBase.DictionaryInterface.ni.dll.aux</t>
  </si>
  <si>
    <t>30d0-0</t>
  </si>
  <si>
    <t>Microsoft.Ceres.NlpBase.Dictionaries.dll</t>
  </si>
  <si>
    <t>4391a950d94568c990c07d60d19a646c</t>
  </si>
  <si>
    <t>Microsoft.Ceres.NlpBase.Dictionaries.ni.dll</t>
  </si>
  <si>
    <t>Microsoft.Ceres.NlpBase.Dictionaries.ni.dll.aux.tmp</t>
  </si>
  <si>
    <t>Microsoft.Ceres.NlpBase.Dictionaries.ni.dll.aux</t>
  </si>
  <si>
    <t>3534-0</t>
  </si>
  <si>
    <t>Microsoft.Ceres.NlpBase.Automata.dll</t>
  </si>
  <si>
    <t>d13ea1b0ad78c8d5459149913acad7e3</t>
  </si>
  <si>
    <t>Microsoft.Ceres.NlpBase.Automata.ni.dll</t>
  </si>
  <si>
    <t>Microsoft.Ceres.NlpBase.Automata.ni.dll.aux.tmp</t>
  </si>
  <si>
    <t>Microsoft.Ceres.NlpBase.Automata.ni.dll.aux</t>
  </si>
  <si>
    <t>2024-0</t>
  </si>
  <si>
    <t>Microsoft.Ceres.NlpBase.Transformers.dll</t>
  </si>
  <si>
    <t>a2ad68040f84deb4d578c415b4887231</t>
  </si>
  <si>
    <t>Microsoft.Ceres.NlpBase.Transformers.ni.dll</t>
  </si>
  <si>
    <t>Microsoft.Ceres.NlpBase.Transformers.ni.dll.aux.tmp</t>
  </si>
  <si>
    <t>Microsoft.Ceres.NlpBase.Transformers.ni.dll.aux</t>
  </si>
  <si>
    <t>343c-0</t>
  </si>
  <si>
    <t>Microsoft.Ceres.NlpBase.StringDistance.dll</t>
  </si>
  <si>
    <t>be5771a461833121320cbf60fc4ef273</t>
  </si>
  <si>
    <t>Microsoft.Ceres.NlpBase.StringDistance.ni.dll</t>
  </si>
  <si>
    <t>Microsoft.Ceres.NlpBase.StringDistance.ni.dll.aux.tmp</t>
  </si>
  <si>
    <t>Microsoft.Ceres.NlpBase.StringDistance.ni.dll.aux</t>
  </si>
  <si>
    <t>3520-0</t>
  </si>
  <si>
    <t>Microsoft.Ceres.NlpBase.IndexTokenizer.dll</t>
  </si>
  <si>
    <t>55905b1cd3ae75ac7565c97d54412271</t>
  </si>
  <si>
    <t>Microsoft.Ceres.NlpBase.IndexTokenizer.ni.dll</t>
  </si>
  <si>
    <t>Microsoft.Ceres.NlpBase.IndexTokenizer.ni.dll.aux.tmp</t>
  </si>
  <si>
    <t>Microsoft.Ceres.NlpBase.IndexTokenizer.ni.dll.aux</t>
  </si>
  <si>
    <t>Microsoft.Ceres.NlpBase.WordBreaker.dll</t>
  </si>
  <si>
    <t>ebd6eba461718cefa28dc11f8eff0646</t>
  </si>
  <si>
    <t>Microsoft.Ceres.NlpBase.WordBreaker.ni.dll</t>
  </si>
  <si>
    <t>Microsoft.Ceres.NlpBase.WordBreaker.ni.dll.aux.tmp</t>
  </si>
  <si>
    <t>Microsoft.Ceres.NlpBase.WordBreaker.ni.dll.aux</t>
  </si>
  <si>
    <t>3730-0</t>
  </si>
  <si>
    <t>Microsoft.Ceres.ContentEngine.Bundles.dll</t>
  </si>
  <si>
    <t>f56174caf3e93976182b95aed2523077</t>
  </si>
  <si>
    <t>Microsoft.Ceres.ContentEngine.Bundles.ni.dll</t>
  </si>
  <si>
    <t>Microsoft.Ceres.ContentEngine.Bundles.ni.dll.aux.tmp</t>
  </si>
  <si>
    <t>Microsoft.Ceres.ContentEngine.Bundles.ni.dll.aux</t>
  </si>
  <si>
    <t>3778-0</t>
  </si>
  <si>
    <t>Microsoft.Ceres.ContentEngine.AnnotationPrimitives.dll</t>
  </si>
  <si>
    <t>8954a9816af87f72ecd9558595160122</t>
  </si>
  <si>
    <t>Microsoft.Ceres.ContentEngine.AnnotationPrimitives.ni.dll</t>
  </si>
  <si>
    <t>Microsoft.Ceres.ContentEngine.AnnotationPrimitives.ni.dll.aux.tmp</t>
  </si>
  <si>
    <t>Microsoft.Ceres.ContentEngine.AnnotationPrimitives.ni.dll.aux</t>
  </si>
  <si>
    <t>3310-0</t>
  </si>
  <si>
    <t>Microsoft.Ceres.InteractionEngine.DataModel.Fields.dll</t>
  </si>
  <si>
    <t>a0f80c3ac7f75d2b536944cfdd4b84c7</t>
  </si>
  <si>
    <t>Microsoft.Ceres.InteractionEngine.DataModel.Fields.ni.dll</t>
  </si>
  <si>
    <t>Microsoft.Ceres.InteractionEngine.DataModel.Fields.ni.dll.aux.tmp</t>
  </si>
  <si>
    <t>Microsoft.Ceres.InteractionEngine.DataModel.Fields.ni.dll.aux</t>
  </si>
  <si>
    <t>Microsoft.Ceres.InteractionEngine.DataModel.Types.dll</t>
  </si>
  <si>
    <t>7c7253d84203300df4e3c80fbf49ab65</t>
  </si>
  <si>
    <t>Microsoft.Ceres.InteractionEngine.DataModel.Types.ni.dll</t>
  </si>
  <si>
    <t>Microsoft.Ceres.InteractionEngine.DataModel.Types.ni.dll.aux.tmp</t>
  </si>
  <si>
    <t>Microsoft.Ceres.InteractionEngine.DataModel.Types.ni.dll.aux</t>
  </si>
  <si>
    <t>1fac-0</t>
  </si>
  <si>
    <t>LGLAB-MAIL-20220516-1538.usage</t>
  </si>
  <si>
    <t>Microsoft.Ceres.InteractionEngine.Services.dll</t>
  </si>
  <si>
    <t>891912388ec8cdb9e5716febcae4dfa5</t>
  </si>
  <si>
    <t>Microsoft.Ceres.InteractionEngine.Services.ni.dll</t>
  </si>
  <si>
    <t>Microsoft.Ceres.InteractionEngine.Services.ni.dll.aux.tmp</t>
  </si>
  <si>
    <t>Microsoft.Ceres.InteractionEngine.Services.ni.dll.aux</t>
  </si>
  <si>
    <t>3790-0</t>
  </si>
  <si>
    <t>ExchangeDiagnosticsPerformanceLog_05161538.blg</t>
  </si>
  <si>
    <t>Microsoft.Ceres.ContentEngine.NlpEvaluators.dll</t>
  </si>
  <si>
    <t>fa7bbf8b40a3127779143d70aff11d2d</t>
  </si>
  <si>
    <t>Microsoft.Ceres.ContentEngine.NlpEvaluators.ni.dll</t>
  </si>
  <si>
    <t>Microsoft.Ceres.ContentEngine.NlpEvaluators.ni.dll.aux.tmp</t>
  </si>
  <si>
    <t>Microsoft.Ceres.ContentEngine.NlpEvaluators.ni.dll.aux</t>
  </si>
  <si>
    <t>ExchangeDiagnosticsPerformanceLog_05161533.csvtmp</t>
  </si>
  <si>
    <t>1a28-0</t>
  </si>
  <si>
    <t>Microsoft.Ceres.NlpBase.Phonetic.dll</t>
  </si>
  <si>
    <t>9a133301e9e2ca434df5265adc6e32eb</t>
  </si>
  <si>
    <t>Microsoft.Ceres.NlpBase.Phonetic.ni.dll</t>
  </si>
  <si>
    <t>Microsoft.Ceres.NlpBase.Phonetic.ni.dll.aux.tmp</t>
  </si>
  <si>
    <t>Microsoft.Ceres.NlpBase.Phonetic.ni.dll.aux</t>
  </si>
  <si>
    <t>3024-0</t>
  </si>
  <si>
    <t>Microsoft.Ceres.ContentEngine.Processing.dll</t>
  </si>
  <si>
    <t>a5a595961466b4f057bba87858a876c7</t>
  </si>
  <si>
    <t>Microsoft.Ceres.ContentEngine.Processing.ni.dll</t>
  </si>
  <si>
    <t>Microsoft.Ceres.ContentEngine.Processing.ni.dll.aux.tmp</t>
  </si>
  <si>
    <t>Microsoft.Ceres.ContentEngine.Processing.ni.dll.aux</t>
  </si>
  <si>
    <t>b30-0</t>
  </si>
  <si>
    <t>Microsoft.Ceres.ContentEngine.Processing.BuiltIn.dll</t>
  </si>
  <si>
    <t>3f94610a8c4432592996a726d66de717</t>
  </si>
  <si>
    <t>Microsoft.Ceres.ContentEngine.Processing.BuiltIn.ni.dll</t>
  </si>
  <si>
    <t>Microsoft.Ceres.ContentEngine.Processing.BuiltIn.ni.dll.aux.tmp</t>
  </si>
  <si>
    <t>Microsoft.Ceres.ContentEngine.Processing.BuiltIn.ni.dll.aux</t>
  </si>
  <si>
    <t>33ec-0</t>
  </si>
  <si>
    <t>Microsoft.Ceres.Evaluation.Processing.BuiltIn.dll</t>
  </si>
  <si>
    <t>b7923c919f02fd0a71159280106f46b8</t>
  </si>
  <si>
    <t>Microsoft.Ceres.Evaluation.Processing.BuiltIn.ni.dll</t>
  </si>
  <si>
    <t>Microsoft.Ceres.Evaluation.Processing.BuiltIn.ni.dll.aux.tmp</t>
  </si>
  <si>
    <t>Microsoft.Ceres.Evaluation.Processing.BuiltIn.ni.dll.aux</t>
  </si>
  <si>
    <t>Microsoft.Ceres.ContentEngine.Fields.dll</t>
  </si>
  <si>
    <t>c1a6ce0c6135e28ac5ebe28e77c8d468</t>
  </si>
  <si>
    <t>Microsoft.Ceres.ContentEngine.Fields.ni.dll</t>
  </si>
  <si>
    <t>Microsoft.Ceres.ContentEngine.Fields.ni.dll.aux.tmp</t>
  </si>
  <si>
    <t>Microsoft.Ceres.ContentEngine.Fields.ni.dll.aux</t>
  </si>
  <si>
    <t>3508-0</t>
  </si>
  <si>
    <t>System.Data.DataSetExtensions.dll</t>
  </si>
  <si>
    <t>f2f09b793c568b8bdb49fe1714ab907c</t>
  </si>
  <si>
    <t>System.Data.DataSetExtensions.ni.dll</t>
  </si>
  <si>
    <t>System.Data.DataSetExtensions.ni.dll.aux.tmp</t>
  </si>
  <si>
    <t>System.Data.DataSetExtensions.ni.dll.aux</t>
  </si>
  <si>
    <t>367c-0</t>
  </si>
  <si>
    <t>Microsoft.Ceres.NlpBase.LanguageAndEncodingDetection.dll</t>
  </si>
  <si>
    <t>864dec4524d52b1a5fd42e4ebb8c0d79</t>
  </si>
  <si>
    <t>Microsoft.Ceres.NlpBase.LanguageAndEncodingDetection.ni.dll</t>
  </si>
  <si>
    <t>Microsoft.Ceres.NlpBase.LanguageAndEncodingDetection.ni.dll.aux.tmp</t>
  </si>
  <si>
    <t>Microsoft.Ceres.NlpBase.LanguageAndEncodingDetection.ni.dll.aux</t>
  </si>
  <si>
    <t>ExchangeDiagnosticsPerformanceLog_05161533.csv</t>
  </si>
  <si>
    <t>ManagedBlingSigned.dll</t>
  </si>
  <si>
    <t>0b8bf94803d5520eac77464c2ac54ea1</t>
  </si>
  <si>
    <t>ManagedBlingSigned.ni.dll</t>
  </si>
  <si>
    <t>ManagedBlingSigned.ni.dll.aux.tmp</t>
  </si>
  <si>
    <t>ManagedBlingSigned.ni.dll.aux</t>
  </si>
  <si>
    <t>3794-0</t>
  </si>
  <si>
    <t>Microsoft.Ceres.ContentEngine.SecurityUtil.dll</t>
  </si>
  <si>
    <t>7baa19db4c2da45f286c74793d549c8e</t>
  </si>
  <si>
    <t>Microsoft.Ceres.ContentEngine.SecurityUtil.ni.dll</t>
  </si>
  <si>
    <t>Microsoft.Ceres.ContentEngine.SecurityUtil.ni.dll.aux.tmp</t>
  </si>
  <si>
    <t>Microsoft.Ceres.ContentEngine.SecurityUtil.ni.dll.aux</t>
  </si>
  <si>
    <t>Microsoft.Exchange.StructuredQuery.dll</t>
  </si>
  <si>
    <t>1cc0334c0a52b11379cdcb995fabc159</t>
  </si>
  <si>
    <t>Microsoft.Exchange.StructuredQuery.ni.dll</t>
  </si>
  <si>
    <t>Microsoft.Exchange.StructuredQuery.ni.dll.aux.tmp</t>
  </si>
  <si>
    <t>Microsoft.Exchange.StructuredQuery.ni.dll.aux</t>
  </si>
  <si>
    <t>33f4-0</t>
  </si>
  <si>
    <t>Microsoft.Exchange.Data.RightsManagement.dll</t>
  </si>
  <si>
    <t>c423baa7838109399e28b95684586985</t>
  </si>
  <si>
    <t>Microsoft.Exchange.Data.RightsManagement.ni.dll</t>
  </si>
  <si>
    <t>Microsoft.Exchange.Data.RightsManagement.ni.dll.aux.tmp</t>
  </si>
  <si>
    <t>Microsoft.Exchange.Data.RightsManagement.ni.dll.aux</t>
  </si>
  <si>
    <t>1ecc-0</t>
  </si>
  <si>
    <t>Microsoft.DKM.Proxy.dll</t>
  </si>
  <si>
    <t>a5ea79ba7f88efa0daff7f96c6634421</t>
  </si>
  <si>
    <t>Microsoft.DKM.Proxy.ni.dll</t>
  </si>
  <si>
    <t>Microsoft.DKM.Proxy.ni.dll.aux.tmp</t>
  </si>
  <si>
    <t>Microsoft.DKM.Proxy.ni.dll.aux</t>
  </si>
  <si>
    <t>234c-0</t>
  </si>
  <si>
    <t>IpcManagedAPIAsync.dll</t>
  </si>
  <si>
    <t>47ef482e4e9b9ac9bca158f21d6ee418</t>
  </si>
  <si>
    <t>IpcManagedAPIAsync.ni.dll</t>
  </si>
  <si>
    <t>IpcManagedAPIAsync.ni.dll.aux.tmp</t>
  </si>
  <si>
    <t>IpcManagedAPIAsync.ni.dll.aux</t>
  </si>
  <si>
    <t>2380-0</t>
  </si>
  <si>
    <t>MSIPCLogger.dll</t>
  </si>
  <si>
    <t>9e038a8f99e354e31259618f75accdfd</t>
  </si>
  <si>
    <t>MSIPCLogger.ni.dll</t>
  </si>
  <si>
    <t>MSIPCLogger.ni.dll.aux.tmp</t>
  </si>
  <si>
    <t>MSIPCLogger.ni.dll.aux</t>
  </si>
  <si>
    <t>3094-0</t>
  </si>
  <si>
    <t>UIAutomationTypes.dll</t>
  </si>
  <si>
    <t>1dd4a28b0923d978bd208963ffa94860</t>
  </si>
  <si>
    <t>UIAutomationTypes.ni.dll</t>
  </si>
  <si>
    <t>UIAutomationTypes.ni.dll.aux.tmp</t>
  </si>
  <si>
    <t>UIAutomationTypes.ni.dll.aux</t>
  </si>
  <si>
    <t>System.Windows.Input.Manipulations.dll</t>
  </si>
  <si>
    <t>c45f2c07f31158a2f5c4730ba053e648</t>
  </si>
  <si>
    <t>System.Windows.Input.Manipulations.ni.dll</t>
  </si>
  <si>
    <t>System.Windows.Input.Manipulations.ni.dll.aux.tmp</t>
  </si>
  <si>
    <t>System.Windows.Input.Manipulations.ni.dll.aux</t>
  </si>
  <si>
    <t>b18-0</t>
  </si>
  <si>
    <t>UIAutomationProvider.dll</t>
  </si>
  <si>
    <t>f76586a5a2d267583736bd4f675886e3</t>
  </si>
  <si>
    <t>UIAutomationProvider.ni.dll</t>
  </si>
  <si>
    <t>UIAutomationProvider.ni.dll.aux.tmp</t>
  </si>
  <si>
    <t>UIAutomationProvider.ni.dll.aux</t>
  </si>
  <si>
    <t>3218-0</t>
  </si>
  <si>
    <t>ReachFramework.dll</t>
  </si>
  <si>
    <t>82b0a07a83a200ce3f19c41864ff64c6</t>
  </si>
  <si>
    <t>ReachFramework.ni.dll</t>
  </si>
  <si>
    <t>ReachFramework.ni.dll.aux.tmp</t>
  </si>
  <si>
    <t>ReachFramework.ni.dll.aux</t>
  </si>
  <si>
    <t>3528-0</t>
  </si>
  <si>
    <t>System.Printing.dll</t>
  </si>
  <si>
    <t>588df6546f3401e166dac8de01e4ad3f</t>
  </si>
  <si>
    <t>System.Printing.ni.dll</t>
  </si>
  <si>
    <t>System.Printing.ni.dll.aux.tmp</t>
  </si>
  <si>
    <t>System.Printing.ni.dll.aux</t>
  </si>
  <si>
    <t>3300-0</t>
  </si>
  <si>
    <t>PresentationUI.dll</t>
  </si>
  <si>
    <t>e1e25e63ac6c6c03094a478536d40a9b</t>
  </si>
  <si>
    <t>PresentationUI.ni.dll</t>
  </si>
  <si>
    <t>PresentationUI.ni.dll.aux.tmp</t>
  </si>
  <si>
    <t>PresentationUI.ni.dll.aux</t>
  </si>
  <si>
    <t>1a7c-0</t>
  </si>
  <si>
    <t>Microsoft.Office.Common.IPCommonLogger.dll</t>
  </si>
  <si>
    <t>2fd04c6a76b87b6c686585cc2bd3c750</t>
  </si>
  <si>
    <t>Microsoft.Office.Common.IPCommonLogger.ni.dll</t>
  </si>
  <si>
    <t>Microsoft.Office.Common.IPCommonLogger.ni.dll.aux.tmp</t>
  </si>
  <si>
    <t>Microsoft.Office.Common.IPCommonLogger.ni.dll.aux</t>
  </si>
  <si>
    <t>Microsoft.Exchange.Data.ImageAnalysis.dll</t>
  </si>
  <si>
    <t>9c59e6a6e0c16b2c8feefbe723e9f792</t>
  </si>
  <si>
    <t>Microsoft.Exchange.Data.ImageAnalysis.ni.dll</t>
  </si>
  <si>
    <t>Microsoft.Exchange.Data.ImageAnalysis.ni.dll.aux.tmp</t>
  </si>
  <si>
    <t>Microsoft.Exchange.Data.ImageAnalysis.ni.dll.aux</t>
  </si>
  <si>
    <t>a5d8df7d-acec-4849-a6be-455862f0f9d5.HealthCheck</t>
  </si>
  <si>
    <t>a5d8df7d-acec-4849-a6be-455862f0f9d5.txt</t>
  </si>
  <si>
    <t>BigFunnel.Configuration.dll</t>
  </si>
  <si>
    <t>b5499250810529d2647af8d01ae241fd</t>
  </si>
  <si>
    <t>BigFunnel.Configuration.ni.dll</t>
  </si>
  <si>
    <t>BigFunnel.Configuration.ni.dll.aux.tmp</t>
  </si>
  <si>
    <t>BigFunnel.Configuration.ni.dll.aux</t>
  </si>
  <si>
    <t>2794-0</t>
  </si>
  <si>
    <t>Microsoft.Exchange.Data.Storage.ClientStrings.dll</t>
  </si>
  <si>
    <t>8610744af9805b4acb802fdb3fc5fd00</t>
  </si>
  <si>
    <t>Microsoft.Exchange.Data.Storage.ClientStrings.ni.dll</t>
  </si>
  <si>
    <t>Microsoft.Exchange.Data.Storage.ClientStrings.ni.dll.aux.tmp</t>
  </si>
  <si>
    <t>Microsoft.Exchange.Data.Storage.ClientStrings.ni.dll.aux</t>
  </si>
  <si>
    <t>Microsoft.Exchange.Clients.Owa2.ServerVariantConfiguration.dll</t>
  </si>
  <si>
    <t>ccd3844a80c13461fe40df94c8867641</t>
  </si>
  <si>
    <t>Microsoft.Exchange.Clients.Owa2.ServerVariantConfiguration.ni.dll</t>
  </si>
  <si>
    <t>Microsoft.Exchange.Clients.Owa2.ServerVariantConfiguration.ni.dll.aux.tmp</t>
  </si>
  <si>
    <t>Microsoft.Exchange.Clients.Owa2.ServerVariantConfiguration.ni.dll.aux</t>
  </si>
  <si>
    <t>37b8-0</t>
  </si>
  <si>
    <t>Microsoft.Office.Audit.dll</t>
  </si>
  <si>
    <t>0c584255aec441cacc724ca31ac04779</t>
  </si>
  <si>
    <t>Microsoft.Office.Audit.ni.dll</t>
  </si>
  <si>
    <t>Microsoft.Office.Audit.ni.dll.aux.tmp</t>
  </si>
  <si>
    <t>Microsoft.Office.Audit.ni.dll.aux</t>
  </si>
  <si>
    <t>LGLAB-MAIL-20220516-1539.usage</t>
  </si>
  <si>
    <t>Microsoft.Exchange.WebServices.dll</t>
  </si>
  <si>
    <t>8507abf8c749afbc1b3ff16331cb214d</t>
  </si>
  <si>
    <t>Microsoft.Exchange.WebServices.ni.dll</t>
  </si>
  <si>
    <t>Microsoft.Exchange.WebServices.ni.dll.aux.tmp</t>
  </si>
  <si>
    <t>Microsoft.Exchange.WebServices.ni.dll.aux</t>
  </si>
  <si>
    <t>Microsoft.SharePoint.Client.Runtime.dll</t>
  </si>
  <si>
    <t>67c6bd9149be298b169e2f5bee4e973c</t>
  </si>
  <si>
    <t>Microsoft.SharePoint.Client.Runtime.ni.dll</t>
  </si>
  <si>
    <t>Microsoft.SharePoint.Client.Runtime.ni.dll.aux.tmp</t>
  </si>
  <si>
    <t>Microsoft.SharePoint.Client.Runtime.ni.dll.aux</t>
  </si>
  <si>
    <t>Microsoft.Fast.ContextLogger.Json.dll</t>
  </si>
  <si>
    <t>79f23f39359d541c2e5ba5a1d9f64d38</t>
  </si>
  <si>
    <t>Microsoft.Fast.ContextLogger.Json.ni.dll</t>
  </si>
  <si>
    <t>Microsoft.Fast.ContextLogger.Json.ni.dll.aux.tmp</t>
  </si>
  <si>
    <t>Microsoft.Fast.ContextLogger.Json.ni.dll.aux</t>
  </si>
  <si>
    <t>Microsoft.Exchange.Data.HA.dll</t>
  </si>
  <si>
    <t>848f28fddc3af119c2d0dfd568359680</t>
  </si>
  <si>
    <t>Microsoft.Exchange.Data.HA.ni.dll</t>
  </si>
  <si>
    <t>Microsoft.Exchange.Data.HA.ni.dll.aux.tmp</t>
  </si>
  <si>
    <t>Microsoft.Exchange.Data.HA.ni.dll.aux</t>
  </si>
  <si>
    <t>2700-0</t>
  </si>
  <si>
    <t>Microsoft.SharePoint.Client.dll</t>
  </si>
  <si>
    <t>eafbe1abd24665a225f568034416b7ac</t>
  </si>
  <si>
    <t>Microsoft.SharePoint.Client.ni.dll</t>
  </si>
  <si>
    <t>Microsoft.SharePoint.Client.ni.dll.aux.tmp</t>
  </si>
  <si>
    <t>Microsoft.SharePoint.Client.ni.dll.aux</t>
  </si>
  <si>
    <t>37c8-0</t>
  </si>
  <si>
    <t>Microsoft.Exchange.Data.PersonalDataPlatform.dll</t>
  </si>
  <si>
    <t>02ce50cc1394bb5e2040f496a1a67f0e</t>
  </si>
  <si>
    <t>Microsoft.Exchange.Data.PersonalDataPlatform.ni.dll</t>
  </si>
  <si>
    <t>Microsoft.Exchange.Data.PersonalDataPlatform.ni.dll.aux.tmp</t>
  </si>
  <si>
    <t>Microsoft.Exchange.Data.PersonalDataPlatform.ni.dll.aux</t>
  </si>
  <si>
    <t>Microsoft.Exchange.Relevance.Arthur.dll</t>
  </si>
  <si>
    <t>cf3cd96c4d54ab3db3eb34cf16e45e9d</t>
  </si>
  <si>
    <t>Microsoft.Exchange.Relevance.Arthur.ni.dll</t>
  </si>
  <si>
    <t>Microsoft.Exchange.Relevance.Arthur.ni.dll.aux.tmp</t>
  </si>
  <si>
    <t>Microsoft.Exchange.Relevance.Arthur.ni.dll.aux</t>
  </si>
  <si>
    <t>3388-0</t>
  </si>
  <si>
    <t>Microsoft.Exchange.Relevance.Merlin.RankerRuntime.Interface.dll</t>
  </si>
  <si>
    <t>35100e7fd9063da40277ff59c38bc75f</t>
  </si>
  <si>
    <t>Microsoft.Exchange.Relevance.Merlin.RankerRuntime.Interface.ni.dll</t>
  </si>
  <si>
    <t>Microsoft.Exchange.Relevance.Merlin.RankerRuntime.Interface.ni.dll.aux.tmp</t>
  </si>
  <si>
    <t>Microsoft.Exchange.Relevance.Merlin.RankerRuntime.Interface.ni.dll.aux</t>
  </si>
  <si>
    <t>33a4-0</t>
  </si>
  <si>
    <t>Microsoft.Exchange.Relevance.Arthur.Logging.dll</t>
  </si>
  <si>
    <t>bc164ffa97131fd82d2699e51b5fcfe8</t>
  </si>
  <si>
    <t>Microsoft.Exchange.Relevance.Arthur.Logging.ni.dll</t>
  </si>
  <si>
    <t>Microsoft.Exchange.Relevance.Arthur.Logging.ni.dll.aux.tmp</t>
  </si>
  <si>
    <t>Microsoft.Exchange.Relevance.Arthur.Logging.ni.dll.aux</t>
  </si>
  <si>
    <t>2240-0</t>
  </si>
  <si>
    <t>Microsoft.Fast.Microservice.Instrumentation.dll</t>
  </si>
  <si>
    <t>4a969056a6ff4ca6788f671b0e698a7a</t>
  </si>
  <si>
    <t>Microsoft.Fast.Microservice.Instrumentation.ni.dll</t>
  </si>
  <si>
    <t>Microsoft.Fast.Microservice.Instrumentation.ni.dll.aux.tmp</t>
  </si>
  <si>
    <t>Microsoft.Fast.Microservice.Instrumentation.ni.dll.aux</t>
  </si>
  <si>
    <t>36a4-0</t>
  </si>
  <si>
    <t>Microsoft.Exchange.Data.Provisioning.dll</t>
  </si>
  <si>
    <t>3ab608d2b243fb3c553fe20e2e78e4f3</t>
  </si>
  <si>
    <t>Microsoft.Exchange.Data.Provisioning.ni.dll</t>
  </si>
  <si>
    <t>Microsoft.Exchange.Data.Provisioning.ni.dll.aux.tmp</t>
  </si>
  <si>
    <t>Microsoft.Exchange.Data.Provisioning.ni.dll.aux</t>
  </si>
  <si>
    <t>23c8-0</t>
  </si>
  <si>
    <t>Microsoft.Exchange.Connections.Common.dll</t>
  </si>
  <si>
    <t>c1e3aeb2d5db3f34b26bfcb0751c7284</t>
  </si>
  <si>
    <t>Microsoft.Exchange.Connections.Common.ni.dll</t>
  </si>
  <si>
    <t>Microsoft.Exchange.Connections.Common.ni.dll.aux.tmp</t>
  </si>
  <si>
    <t>Microsoft.Exchange.Connections.Common.ni.dll.aux</t>
  </si>
  <si>
    <t>394-0</t>
  </si>
  <si>
    <t>LGLAB-MAIL-20220516-1540.usage</t>
  </si>
  <si>
    <t>Microsoft.Exchange.Sandbox.Services.dll</t>
  </si>
  <si>
    <t>27f8a90b43f12711b114aeece1c10966</t>
  </si>
  <si>
    <t>Microsoft.Exchange.Sandbox.Services.ni.dll</t>
  </si>
  <si>
    <t>Microsoft.Exchange.Sandbox.Services.ni.dll.aux.tmp</t>
  </si>
  <si>
    <t>Microsoft.Exchange.Sandbox.Services.ni.dll.aux</t>
  </si>
  <si>
    <t>2e38-0</t>
  </si>
  <si>
    <t>Microsoft.Exchange.Sandbox.Core.dll</t>
  </si>
  <si>
    <t>d2946573a23082ee7a3068dcd152458f</t>
  </si>
  <si>
    <t>Microsoft.Exchange.Sandbox.Core.ni.dll</t>
  </si>
  <si>
    <t>Microsoft.Exchange.Sandbox.Core.ni.dll.aux.tmp</t>
  </si>
  <si>
    <t>Microsoft.Exchange.Sandbox.Core.ni.dll.aux</t>
  </si>
  <si>
    <t>Microsoft.Exchange.Compliance.CrimsonEvents.dll</t>
  </si>
  <si>
    <t>691556a28da7ee3bafda657d84a6e418</t>
  </si>
  <si>
    <t>Microsoft.Exchange.Compliance.CrimsonEvents.ni.dll</t>
  </si>
  <si>
    <t>Microsoft.Exchange.Compliance.CrimsonEvents.ni.dll.aux.tmp</t>
  </si>
  <si>
    <t>Microsoft.Exchange.Compliance.CrimsonEvents.ni.dll.aux</t>
  </si>
  <si>
    <t>3214-0</t>
  </si>
  <si>
    <t>Microsoft.Exchange.Compliance.RecordReview.dll</t>
  </si>
  <si>
    <t>4324fe892be522b1af3d412ec6549680</t>
  </si>
  <si>
    <t>Microsoft.Exchange.Compliance.RecordReview.ni.dll</t>
  </si>
  <si>
    <t>Microsoft.Exchange.Compliance.RecordReview.ni.dll.aux.tmp</t>
  </si>
  <si>
    <t>Microsoft.Exchange.Compliance.RecordReview.ni.dll.aux</t>
  </si>
  <si>
    <t>35bc-0</t>
  </si>
  <si>
    <t>Microsoft.Exchange.Data.StorageConfigurationResources.dll</t>
  </si>
  <si>
    <t>fc8f57679b068e31d3a02861cafa3770</t>
  </si>
  <si>
    <t>Microsoft.Exchange.Data.StorageConfigurationResources.ni.dll</t>
  </si>
  <si>
    <t>Microsoft.Exchange.Data.StorageConfigurationResources.ni.dll.aux.tmp</t>
  </si>
  <si>
    <t>Microsoft.Exchange.Data.StorageConfigurationResources.ni.dll.aux</t>
  </si>
  <si>
    <t>337c-0</t>
  </si>
  <si>
    <t>Microsoft.Exchange.Common.Protocols.PopImap.dll</t>
  </si>
  <si>
    <t>b65105ec8a07d10f72f1e845b1c452a2</t>
  </si>
  <si>
    <t>Microsoft.Exchange.Common.Protocols.PopImap.ni.dll</t>
  </si>
  <si>
    <t>Microsoft.Exchange.Common.Protocols.PopImap.ni.dll.aux.tmp</t>
  </si>
  <si>
    <t>Microsoft.Exchange.Common.Protocols.PopImap.ni.dll.aux</t>
  </si>
  <si>
    <t>3354-0</t>
  </si>
  <si>
    <t>Microsoft.Exchange.Data.ThrottlingService.Client.dll</t>
  </si>
  <si>
    <t>9d8d6c2c2b10b64f73f3ce7b60158577</t>
  </si>
  <si>
    <t>Microsoft.Exchange.Data.ThrottlingService.Client.ni.dll</t>
  </si>
  <si>
    <t>Microsoft.Exchange.Data.ThrottlingService.Client.ni.dll.aux.tmp</t>
  </si>
  <si>
    <t>Microsoft.Exchange.Data.ThrottlingService.Client.ni.dll.aux</t>
  </si>
  <si>
    <t>3350-0</t>
  </si>
  <si>
    <t>Microsoft.Exchange.LogUploader.dll</t>
  </si>
  <si>
    <t>058fe57ff5c4015566f9934cee4459c8</t>
  </si>
  <si>
    <t>Microsoft.Exchange.LogUploader.ni.dll</t>
  </si>
  <si>
    <t>Microsoft.Exchange.LogUploader.ni.dll.aux.tmp</t>
  </si>
  <si>
    <t>Microsoft.Exchange.LogUploader.ni.dll.aux</t>
  </si>
  <si>
    <t>Microsoft.Exchange.LogUploaderProxy.dll</t>
  </si>
  <si>
    <t>bec6a0ed0b0ce4ab7c8a90913c0350bc</t>
  </si>
  <si>
    <t>Microsoft.Exchange.LogUploaderProxy.ni.dll</t>
  </si>
  <si>
    <t>Microsoft.Exchange.LogUploaderProxy.ni.dll.aux.tmp</t>
  </si>
  <si>
    <t>Microsoft.Exchange.LogUploaderProxy.ni.dll.aux</t>
  </si>
  <si>
    <t>2e7c-0</t>
  </si>
  <si>
    <t>Microsoft.Exchange.Transport.Logging.dll</t>
  </si>
  <si>
    <t>67965bde00de882d5014fa92ea2c59c3</t>
  </si>
  <si>
    <t>Microsoft.Exchange.Transport.Logging.ni.dll</t>
  </si>
  <si>
    <t>Microsoft.Exchange.Transport.Logging.ni.dll.aux.tmp</t>
  </si>
  <si>
    <t>Microsoft.Exchange.Transport.Logging.ni.dll.aux</t>
  </si>
  <si>
    <t>1c04-0</t>
  </si>
  <si>
    <t>Version-6153.temp</t>
  </si>
  <si>
    <t>Version-6153</t>
  </si>
  <si>
    <t>Microsoft.Exchange.Transport.Extensibility.dll</t>
  </si>
  <si>
    <t>9db7c14615bd2d1462a2aba7947dadbe</t>
  </si>
  <si>
    <t>Microsoft.Exchange.Transport.Extensibility.ni.dll</t>
  </si>
  <si>
    <t>Microsoft.Exchange.Transport.Extensibility.ni.dll.aux.tmp</t>
  </si>
  <si>
    <t>Microsoft.Exchange.Transport.Extensibility.ni.dll.aux</t>
  </si>
  <si>
    <t>2724-0</t>
  </si>
  <si>
    <t>Microsoft.Exchange.Transport.Protocols.Contracts.dll</t>
  </si>
  <si>
    <t>b4124abc055ab380d9abfe6187439d43</t>
  </si>
  <si>
    <t>Microsoft.Exchange.Transport.Protocols.Contracts.ni.dll</t>
  </si>
  <si>
    <t>Microsoft.Exchange.Transport.Protocols.Contracts.ni.dll.aux.tmp</t>
  </si>
  <si>
    <t>Microsoft.Exchange.Transport.Protocols.Contracts.ni.dll.aux</t>
  </si>
  <si>
    <t>1a8-0</t>
  </si>
  <si>
    <t>Microsoft.Exchange.Transport.Storage.Contracts.dll</t>
  </si>
  <si>
    <t>f90f65e0ab8d95641b611116d374e986</t>
  </si>
  <si>
    <t>Microsoft.Exchange.Transport.Storage.Contracts.ni.dll</t>
  </si>
  <si>
    <t>Microsoft.Exchange.Transport.Storage.Contracts.ni.dll.aux.tmp</t>
  </si>
  <si>
    <t>Microsoft.Exchange.Transport.Storage.Contracts.ni.dll.aux</t>
  </si>
  <si>
    <t>37d8-0</t>
  </si>
  <si>
    <t>Microsoft.Exchange.Transport.Net.dll</t>
  </si>
  <si>
    <t>1143a6bf0051e3d9065a6a9f0df6b697</t>
  </si>
  <si>
    <t>Microsoft.Exchange.Transport.Net.ni.dll</t>
  </si>
  <si>
    <t>Microsoft.Exchange.Transport.Net.ni.dll.aux.tmp</t>
  </si>
  <si>
    <t>Microsoft.Exchange.Transport.Net.ni.dll.aux</t>
  </si>
  <si>
    <t>34d0-0</t>
  </si>
  <si>
    <t>Microsoft.Exchange.Transport.Storage.dll</t>
  </si>
  <si>
    <t>7e2aa4c2a6f3e4f5528315af656bc038</t>
  </si>
  <si>
    <t>Microsoft.Exchange.Transport.Storage.ni.dll</t>
  </si>
  <si>
    <t>Microsoft.Exchange.Transport.Storage.ni.dll.aux.tmp</t>
  </si>
  <si>
    <t>Microsoft.Exchange.Transport.Storage.ni.dll.aux</t>
  </si>
  <si>
    <t>Microsoft.Exchange.Data.Metering.dll</t>
  </si>
  <si>
    <t>d3f6ee16bf20a371895465253c06f24c</t>
  </si>
  <si>
    <t>Microsoft.Exchange.Data.Metering.ni.dll</t>
  </si>
  <si>
    <t>Microsoft.Exchange.Data.Metering.ni.dll.aux.tmp</t>
  </si>
  <si>
    <t>Microsoft.Exchange.Data.Metering.ni.dll.aux</t>
  </si>
  <si>
    <t>26d4-0</t>
  </si>
  <si>
    <t>Microsoft.Exchange.Data.Metering.Contracts.dll</t>
  </si>
  <si>
    <t>ed20b899a2d6d8485d90c6d3bf469af3</t>
  </si>
  <si>
    <t>Microsoft.Exchange.Data.Metering.Contracts.ni.dll</t>
  </si>
  <si>
    <t>Microsoft.Exchange.Data.Metering.Contracts.ni.dll.aux.tmp</t>
  </si>
  <si>
    <t>Microsoft.Exchange.Data.Metering.Contracts.ni.dll.aux</t>
  </si>
  <si>
    <t>2c80-0</t>
  </si>
  <si>
    <t>Microsoft.Exchange.Isam.DatabaseManager.dll</t>
  </si>
  <si>
    <t>fd1fc9161c6ba6fb38ea0eb6ea90d8ef</t>
  </si>
  <si>
    <t>Microsoft.Exchange.Isam.DatabaseManager.ni.dll</t>
  </si>
  <si>
    <t>Microsoft.Exchange.Isam.DatabaseManager.ni.dll.aux.tmp</t>
  </si>
  <si>
    <t>Microsoft.Exchange.Isam.DatabaseManager.ni.dll.aux</t>
  </si>
  <si>
    <t>3558-0</t>
  </si>
  <si>
    <t>Microsoft.Exchange.Extensibility.Partner.dll</t>
  </si>
  <si>
    <t>2150800b9fabcda04bd690b6fcb8f6a0</t>
  </si>
  <si>
    <t>Microsoft.Exchange.Extensibility.Partner.ni.dll</t>
  </si>
  <si>
    <t>Microsoft.Exchange.Extensibility.Partner.ni.dll.aux.tmp</t>
  </si>
  <si>
    <t>Microsoft.Exchange.Extensibility.Partner.ni.dll.aux</t>
  </si>
  <si>
    <t>2c78-0</t>
  </si>
  <si>
    <t>Microsoft.Exchange.MessageSecurity.dll</t>
  </si>
  <si>
    <t>7ec8afe46800ba878035842298b0a130</t>
  </si>
  <si>
    <t>Microsoft.Exchange.MessageSecurity.ni.dll</t>
  </si>
  <si>
    <t>Microsoft.Exchange.MessageSecurity.ni.dll.aux.tmp</t>
  </si>
  <si>
    <t>Microsoft.Exchange.MessageSecurity.ni.dll.aux</t>
  </si>
  <si>
    <t>Microsoft.Exchange.Transport.SmtpShared.dll</t>
  </si>
  <si>
    <t>39b74a3545f21d9b51a0b7f1d6bf2913</t>
  </si>
  <si>
    <t>Microsoft.Exchange.Transport.SmtpShared.ni.dll</t>
  </si>
  <si>
    <t>Microsoft.Exchange.Transport.SmtpShared.ni.dll.aux.tmp</t>
  </si>
  <si>
    <t>Microsoft.Exchange.Transport.SmtpShared.ni.dll.aux</t>
  </si>
  <si>
    <t>37ec-0</t>
  </si>
  <si>
    <t>Microsoft.Exchange.Data.ApplicationLogic.dll</t>
  </si>
  <si>
    <t>63ce30bf2a1fc8fa61d2d248d6a24a89</t>
  </si>
  <si>
    <t>Microsoft.Exchange.Data.ApplicationLogic.ni.dll</t>
  </si>
  <si>
    <t>Microsoft.Exchange.Data.ApplicationLogic.ni.dll.aux.tmp</t>
  </si>
  <si>
    <t>Microsoft.Exchange.Data.ApplicationLogic.ni.dll.aux</t>
  </si>
  <si>
    <t>1888-0</t>
  </si>
  <si>
    <t>LGLAB-MAIL-20220516-1541.usage</t>
  </si>
  <si>
    <t>Microsoft.Exchange.Entities.DataModel.dll</t>
  </si>
  <si>
    <t>9c5c26dfaeb96c37536d57a4837dbae7</t>
  </si>
  <si>
    <t>Microsoft.Exchange.Entities.DataModel.ni.dll</t>
  </si>
  <si>
    <t>Microsoft.Exchange.Entities.DataModel.ni.dll.aux.tmp</t>
  </si>
  <si>
    <t>Microsoft.Exchange.Entities.DataModel.ni.dll.aux</t>
  </si>
  <si>
    <t>State_2022-05-16_15-41.xml</t>
  </si>
  <si>
    <t>1574-0</t>
  </si>
  <si>
    <t>Microsoft.Exchange.Context.DataModel.dll</t>
  </si>
  <si>
    <t>d1307af47051ae95330a875e57e5c7b7</t>
  </si>
  <si>
    <t>Microsoft.Exchange.Context.DataModel.ni.dll</t>
  </si>
  <si>
    <t>Microsoft.Exchange.Context.DataModel.ni.dll.aux.tmp</t>
  </si>
  <si>
    <t>Microsoft.Exchange.Context.DataModel.ni.dll.aux</t>
  </si>
  <si>
    <t>2b7c-0</t>
  </si>
  <si>
    <t>Microsoft.Exchange.Context.Configuration.dll</t>
  </si>
  <si>
    <t>994c00721b808c26fa6b96d63836b084</t>
  </si>
  <si>
    <t>Microsoft.Exchange.Context.Configuration.ni.dll</t>
  </si>
  <si>
    <t>Microsoft.Exchange.Context.Configuration.ni.dll.aux.tmp</t>
  </si>
  <si>
    <t>Microsoft.Exchange.Context.Configuration.ni.dll.aux</t>
  </si>
  <si>
    <t>Microsoft.Diagnostics.Runtime.dll</t>
  </si>
  <si>
    <t>717da961da718dbd94f70e6eac397f88</t>
  </si>
  <si>
    <t>Microsoft.Diagnostics.Runtime.ni.dll</t>
  </si>
  <si>
    <t>Microsoft.Diagnostics.Runtime.ni.dll.aux.tmp</t>
  </si>
  <si>
    <t>Microsoft.Diagnostics.Runtime.ni.dll.aux</t>
  </si>
  <si>
    <t>Microsoft.Exchange.Connections.Imap.dll</t>
  </si>
  <si>
    <t>709bfdefa9931f3a060898fa8b33cb5e</t>
  </si>
  <si>
    <t>Microsoft.Exchange.Connections.Imap.ni.dll</t>
  </si>
  <si>
    <t>Microsoft.Exchange.Connections.Imap.ni.dll.aux.tmp</t>
  </si>
  <si>
    <t>Microsoft.Exchange.Connections.Imap.ni.dll.aux</t>
  </si>
  <si>
    <t>377c-0</t>
  </si>
  <si>
    <t>Microsoft.Exchange.Connections.Pop.dll</t>
  </si>
  <si>
    <t>2537a6d5c03b75ba1deae45ae3b54a1b</t>
  </si>
  <si>
    <t>Microsoft.Exchange.Connections.Pop.ni.dll</t>
  </si>
  <si>
    <t>Microsoft.Exchange.Connections.Pop.ni.dll.aux.tmp</t>
  </si>
  <si>
    <t>Microsoft.Exchange.Connections.Pop.ni.dll.aux</t>
  </si>
  <si>
    <t>3758-0</t>
  </si>
  <si>
    <t>Microsoft.Exchange.Connections.Eas.dll</t>
  </si>
  <si>
    <t>25e399be135f2d1f769ef51b0ba62cd2</t>
  </si>
  <si>
    <t>Microsoft.Exchange.Connections.Eas.ni.dll</t>
  </si>
  <si>
    <t>Microsoft.Exchange.Connections.Eas.ni.dll.aux.tmp</t>
  </si>
  <si>
    <t>Microsoft.Exchange.Connections.Eas.ni.dll.aux</t>
  </si>
  <si>
    <t>3788-0</t>
  </si>
  <si>
    <t>Microsoft.Exchange.EWS.Configuration.dll</t>
  </si>
  <si>
    <t>e5ff4516cb76b38354f1bcbb7d062f2d</t>
  </si>
  <si>
    <t>Microsoft.Exchange.EWS.Configuration.ni.dll</t>
  </si>
  <si>
    <t>Microsoft.Exchange.EWS.Configuration.ni.dll.aux.tmp</t>
  </si>
  <si>
    <t>Microsoft.Exchange.EWS.Configuration.ni.dll.aux</t>
  </si>
  <si>
    <t>380-0</t>
  </si>
  <si>
    <t>Microsoft.Exchange.Data.ApplicationLogic.Deep.dll</t>
  </si>
  <si>
    <t>77288b5ae4057e511bf5e93e9a7aeda7</t>
  </si>
  <si>
    <t>Microsoft.Exchange.Data.ApplicationLogic.Deep.ni.dll</t>
  </si>
  <si>
    <t>Microsoft.Exchange.Data.ApplicationLogic.Deep.ni.dll.aux.tmp</t>
  </si>
  <si>
    <t>Microsoft.Exchange.Data.ApplicationLogic.Deep.ni.dll.aux</t>
  </si>
  <si>
    <t>378c-0</t>
  </si>
  <si>
    <t>AntiXssLibrary.dll</t>
  </si>
  <si>
    <t>4fa530a8062d487c3e47e2abe0cf8d3d</t>
  </si>
  <si>
    <t>AntiXssLibrary.ni.dll</t>
  </si>
  <si>
    <t>AntiXssLibrary.ni.dll.aux.tmp</t>
  </si>
  <si>
    <t>AntiXssLibrary.ni.dll.aux</t>
  </si>
  <si>
    <t>708-0</t>
  </si>
  <si>
    <t>Microsoft.Exchange.Routing.Client.dll</t>
  </si>
  <si>
    <t>2055bc3e8ee66bb1d643dfc313ccc5ae</t>
  </si>
  <si>
    <t>Microsoft.Exchange.Routing.Client.ni.dll</t>
  </si>
  <si>
    <t>Microsoft.Exchange.Routing.Client.ni.dll.aux.tmp</t>
  </si>
  <si>
    <t>Microsoft.Exchange.Routing.Client.ni.dll.aux</t>
  </si>
  <si>
    <t>Microsoft.Exchange.Entities.Common.dll</t>
  </si>
  <si>
    <t>580354f779b4b51563c6b4f8f2f38f3f</t>
  </si>
  <si>
    <t>Microsoft.Exchange.Entities.Common.ni.dll</t>
  </si>
  <si>
    <t>Microsoft.Exchange.Entities.Common.ni.dll.aux.tmp</t>
  </si>
  <si>
    <t>Microsoft.Exchange.Entities.Common.ni.dll.aux</t>
  </si>
  <si>
    <t>311c-0</t>
  </si>
  <si>
    <t>Microsoft.Exchange.Configuration.ObjectModel.dll</t>
  </si>
  <si>
    <t>8136f306cd5027a624b530567f85ae7e</t>
  </si>
  <si>
    <t>Microsoft.Exchange.Configuration.ObjectModel.ni.dll</t>
  </si>
  <si>
    <t>Microsoft.Exchange.Configuration.ObjectModel.ni.dll.aux.tmp</t>
  </si>
  <si>
    <t>Microsoft.Exchange.Configuration.ObjectModel.ni.dll.aux</t>
  </si>
  <si>
    <t>3764-0</t>
  </si>
  <si>
    <t>Microsoft.Exchange.Configuration.RedirectionModule.dll</t>
  </si>
  <si>
    <t>90e360895001c05cd5fcd348f86e722e</t>
  </si>
  <si>
    <t>Microsoft.Exchange.Configuration.RedirectionModule.ni.dll</t>
  </si>
  <si>
    <t>Microsoft.Exchange.Configuration.RedirectionModule.ni.dll.aux.tmp</t>
  </si>
  <si>
    <t>Microsoft.Exchange.Configuration.RedirectionModule.ni.dll.aux</t>
  </si>
  <si>
    <t>LGLAB-MAIL-20220516-1542.usage</t>
  </si>
  <si>
    <t>Microsoft.Exchange.Configuration.Core.dll</t>
  </si>
  <si>
    <t>561a735269af1e56484aa8c8f9951210</t>
  </si>
  <si>
    <t>Microsoft.Exchange.Configuration.Core.ni.dll</t>
  </si>
  <si>
    <t>Microsoft.Exchange.Configuration.Core.ni.dll.aux.tmp</t>
  </si>
  <si>
    <t>Microsoft.Exchange.Configuration.Core.ni.dll.aux</t>
  </si>
  <si>
    <t>36a0-0</t>
  </si>
  <si>
    <t>Microsoft.Exchange.Security.dll</t>
  </si>
  <si>
    <t>38d7f3ef37a01a2b9087911960f390f8</t>
  </si>
  <si>
    <t>Microsoft.Exchange.Security.ni.dll</t>
  </si>
  <si>
    <t>Microsoft.Exchange.Security.ni.dll.aux.tmp</t>
  </si>
  <si>
    <t>Microsoft.Exchange.Security.ni.dll.aux</t>
  </si>
  <si>
    <t>2950-0</t>
  </si>
  <si>
    <t>Microsoft.Exchange.Data.ConsumerMailboxProvisioning.dll</t>
  </si>
  <si>
    <t>2095d94eefff8d5905a2c5564490f362</t>
  </si>
  <si>
    <t>Microsoft.Exchange.Data.ConsumerMailboxProvisioning.ni.dll</t>
  </si>
  <si>
    <t>Microsoft.Exchange.Data.ConsumerMailboxProvisioning.ni.dll.aux.tmp</t>
  </si>
  <si>
    <t>Microsoft.Exchange.Data.ConsumerMailboxProvisioning.ni.dll.aux</t>
  </si>
  <si>
    <t>1ed4-0</t>
  </si>
  <si>
    <t>Microsoft.Exchange.Data.Mapi.dll</t>
  </si>
  <si>
    <t>bc6819c7121d5938975e36118ef7c3e0</t>
  </si>
  <si>
    <t>Microsoft.Exchange.Data.Mapi.ni.dll</t>
  </si>
  <si>
    <t>Microsoft.Exchange.Data.Mapi.ni.dll.aux.tmp</t>
  </si>
  <si>
    <t>Microsoft.Exchange.Data.Mapi.ni.dll.aux</t>
  </si>
  <si>
    <t>2a8-0</t>
  </si>
  <si>
    <t>Microsoft.Exchange.Data.MailboxLoadBalance.dll</t>
  </si>
  <si>
    <t>7d0fe00a09c54e3116eee6dfd7ff848c</t>
  </si>
  <si>
    <t>Microsoft.Exchange.Data.MailboxLoadBalance.ni.dll</t>
  </si>
  <si>
    <t>Microsoft.Exchange.Data.MailboxLoadBalance.ni.dll.aux.tmp</t>
  </si>
  <si>
    <t>Microsoft.Exchange.Data.MailboxLoadBalance.ni.dll.aux</t>
  </si>
  <si>
    <t>36c8-0</t>
  </si>
  <si>
    <t>Microsoft.Office365.DataInsights.Uploader.dll</t>
  </si>
  <si>
    <t>5f0ee7791d6f17ab4af10e5ac098b98a</t>
  </si>
  <si>
    <t>Microsoft.Office365.DataInsights.Uploader.ni.dll</t>
  </si>
  <si>
    <t>Microsoft.Office365.DataInsights.Uploader.ni.dll.aux.tmp</t>
  </si>
  <si>
    <t>Microsoft.Office365.DataInsights.Uploader.ni.dll.aux</t>
  </si>
  <si>
    <t>3624-0</t>
  </si>
  <si>
    <t>System.IdentityModel.Tokens.Jwt.dll</t>
  </si>
  <si>
    <t>d83403a9a2faf114bebd81fab54dd1d9</t>
  </si>
  <si>
    <t>System.IdentityModel.Tokens.Jwt.ni.dll</t>
  </si>
  <si>
    <t>System.IdentityModel.Tokens.Jwt.ni.dll.aux.tmp</t>
  </si>
  <si>
    <t>System.IdentityModel.Tokens.Jwt.ni.dll.aux</t>
  </si>
  <si>
    <t>349c-0</t>
  </si>
  <si>
    <t>Microsoft.Practices.Unity.dll</t>
  </si>
  <si>
    <t>1878dc23860ff7d85408357c835e0e05</t>
  </si>
  <si>
    <t>Microsoft.Practices.Unity.ni.dll</t>
  </si>
  <si>
    <t>Microsoft.Practices.Unity.ni.dll.aux.tmp</t>
  </si>
  <si>
    <t>Microsoft.Practices.Unity.ni.dll.aux</t>
  </si>
  <si>
    <t>2348-0</t>
  </si>
  <si>
    <t>Microsoft.Practices.ObjectBuilder2.dll</t>
  </si>
  <si>
    <t>0f165f49722154c14ed1ca6da70db15a</t>
  </si>
  <si>
    <t>Microsoft.Practices.ObjectBuilder2.ni.dll</t>
  </si>
  <si>
    <t>Microsoft.Practices.ObjectBuilder2.ni.dll.aux.tmp</t>
  </si>
  <si>
    <t>Microsoft.Practices.ObjectBuilder2.ni.dll.aux</t>
  </si>
  <si>
    <t>Microsoft.Exchange.Entities.Connectors.dll</t>
  </si>
  <si>
    <t>0d865190ad3b05971740374abab94c42</t>
  </si>
  <si>
    <t>Microsoft.Exchange.Entities.Connectors.ni.dll</t>
  </si>
  <si>
    <t>Microsoft.Exchange.Entities.Connectors.ni.dll.aux.tmp</t>
  </si>
  <si>
    <t>Microsoft.Exchange.Entities.Connectors.ni.dll.aux</t>
  </si>
  <si>
    <t>Microsoft.Exchange.OAuth.Core.dll</t>
  </si>
  <si>
    <t>934fd1e3c482013ca0e46403e8bcf1b5</t>
  </si>
  <si>
    <t>Microsoft.Exchange.OAuth.Core.ni.dll</t>
  </si>
  <si>
    <t>Microsoft.Exchange.OAuth.Core.ni.dll.aux.tmp</t>
  </si>
  <si>
    <t>Microsoft.Exchange.OAuth.Core.ni.dll.aux</t>
  </si>
  <si>
    <t>Microsoft.Exchange.Eac.Flighting.dll</t>
  </si>
  <si>
    <t>c35b6db47a98306590e8cced9531466c</t>
  </si>
  <si>
    <t>Microsoft.Exchange.Eac.Flighting.ni.dll</t>
  </si>
  <si>
    <t>Microsoft.Exchange.Eac.Flighting.ni.dll.aux.tmp</t>
  </si>
  <si>
    <t>Microsoft.Exchange.Eac.Flighting.ni.dll.aux</t>
  </si>
  <si>
    <t>2444-0</t>
  </si>
  <si>
    <t>Microsoft.Exchange.Sqm.dll</t>
  </si>
  <si>
    <t>f859c5d6c4796d7345d646c9baed926b</t>
  </si>
  <si>
    <t>Microsoft.Exchange.Sqm.ni.dll</t>
  </si>
  <si>
    <t>Microsoft.Exchange.Sqm.ni.dll.aux.tmp</t>
  </si>
  <si>
    <t>Microsoft.Exchange.Sqm.ni.dll.aux</t>
  </si>
  <si>
    <t>2ce8-0</t>
  </si>
  <si>
    <t>Microsoft.Exchange.Configuration.FailFast.dll</t>
  </si>
  <si>
    <t>5c69347ad92adb51ada1b7e9e7e6cad5</t>
  </si>
  <si>
    <t>Microsoft.Exchange.Configuration.FailFast.ni.dll</t>
  </si>
  <si>
    <t>Microsoft.Exchange.Configuration.FailFast.ni.dll.aux.tmp</t>
  </si>
  <si>
    <t>Microsoft.Exchange.Configuration.FailFast.ni.dll.aux</t>
  </si>
  <si>
    <t>Microsoft.Exchange.Data.Providers.dll</t>
  </si>
  <si>
    <t>7fd4db200a2c72a238fb4c77a1f7d98e</t>
  </si>
  <si>
    <t>Microsoft.Exchange.Data.Providers.ni.dll</t>
  </si>
  <si>
    <t>Microsoft.Exchange.Data.Providers.ni.dll.aux.tmp</t>
  </si>
  <si>
    <t>Microsoft.Exchange.Data.Providers.ni.dll.aux</t>
  </si>
  <si>
    <t>345c-0</t>
  </si>
  <si>
    <t>LGLAB-MAIL-20220516-1543.usage</t>
  </si>
  <si>
    <t>ExchangeDiagnosticsPerformanceLog_05161543.blg</t>
  </si>
  <si>
    <t>ExchangeDiagnosticsPerformanceLog_05161538.csvtmp</t>
  </si>
  <si>
    <t>ExchangeDiagnosticsPerformanceLog_05161538.csv</t>
  </si>
  <si>
    <t>DATA_OVERWRITE DATA_TRUNCATION SECURITY_CHANGE CLOSE</t>
  </si>
  <si>
    <t>DATA_OVERWRITE DATA_EXTEND SECURITY_CHANGE CLOSE</t>
  </si>
  <si>
    <t>Microsoft.Exchange.WorkloadManagement.dll</t>
  </si>
  <si>
    <t>a42f57020aacb929c6c901ffabf650e3</t>
  </si>
  <si>
    <t>Microsoft.Exchange.WorkloadManagement.ni.dll</t>
  </si>
  <si>
    <t>Microsoft.Exchange.WorkloadManagement.ni.dll.aux.tmp</t>
  </si>
  <si>
    <t>Microsoft.Exchange.WorkloadManagement.ni.dll.aux</t>
  </si>
  <si>
    <t>329c-0</t>
  </si>
  <si>
    <t>0570b5941411fcd6b38ab51d22ae90b9</t>
  </si>
  <si>
    <t>Microsoft.PowerShell.Commands.Utility.ni.dll</t>
  </si>
  <si>
    <t>Microsoft.PowerShell.Commands.Utility.ni.dll.aux.tmp</t>
  </si>
  <si>
    <t>Microsoft.PowerShell.Commands.Utility.ni.dll.aux</t>
  </si>
  <si>
    <t>Microsoft.Exchange.Transport.Contracts.dll</t>
  </si>
  <si>
    <t>4a04cffd909a314c752a4389b0ae697b</t>
  </si>
  <si>
    <t>Microsoft.Exchange.Transport.Contracts.ni.dll</t>
  </si>
  <si>
    <t>Microsoft.Exchange.Transport.Contracts.ni.dll.aux.tmp</t>
  </si>
  <si>
    <t>Microsoft.Exchange.Transport.Contracts.ni.dll.aux</t>
  </si>
  <si>
    <t>31b0-0</t>
  </si>
  <si>
    <t>Microsoft.Exchange.Transport.Scheduler.Contracts.dll</t>
  </si>
  <si>
    <t>21a8e04c700b138480095a188dc92cd8</t>
  </si>
  <si>
    <t>Microsoft.Exchange.Transport.Scheduler.Contracts.ni.dll</t>
  </si>
  <si>
    <t>Microsoft.Exchange.Transport.Scheduler.Contracts.ni.dll.aux.tmp</t>
  </si>
  <si>
    <t>Microsoft.Exchange.Transport.Scheduler.Contracts.ni.dll.aux</t>
  </si>
  <si>
    <t>3560-0</t>
  </si>
  <si>
    <t>Microsoft.Exchange.Common.DiskManagement.dll</t>
  </si>
  <si>
    <t>e5ed1d8f6db34b1b324f192a69e144ae</t>
  </si>
  <si>
    <t>Microsoft.Exchange.Common.DiskManagement.ni.dll</t>
  </si>
  <si>
    <t>Microsoft.Exchange.Common.DiskManagement.ni.dll.aux.tmp</t>
  </si>
  <si>
    <t>Microsoft.Exchange.Common.DiskManagement.ni.dll.aux</t>
  </si>
  <si>
    <t>36ac-0</t>
  </si>
  <si>
    <t>Microsoft.Exchange.Transport.DecisionEngine.dll</t>
  </si>
  <si>
    <t>c3292c327de8d1f27698ff928937a226</t>
  </si>
  <si>
    <t>Microsoft.Exchange.Transport.DecisionEngine.ni.dll</t>
  </si>
  <si>
    <t>Microsoft.Exchange.Transport.DecisionEngine.ni.dll.aux.tmp</t>
  </si>
  <si>
    <t>Microsoft.Exchange.Transport.DecisionEngine.ni.dll.aux</t>
  </si>
  <si>
    <t>Microsoft.Exchange.Transport.Scheduler.dll</t>
  </si>
  <si>
    <t>f3d2874576f3ce6ee7cb66b054437aba</t>
  </si>
  <si>
    <t>Microsoft.Exchange.Transport.Scheduler.ni.dll</t>
  </si>
  <si>
    <t>Microsoft.Exchange.Transport.Scheduler.ni.dll.aux.tmp</t>
  </si>
  <si>
    <t>Microsoft.Exchange.Transport.Scheduler.ni.dll.aux</t>
  </si>
  <si>
    <t>2ed4-0</t>
  </si>
  <si>
    <t>Microsoft.Exchange.Transport.Protocols.HttpSubmission.dll</t>
  </si>
  <si>
    <t>41aea9ef2a4cbfa56194ca13f766c91e</t>
  </si>
  <si>
    <t>Microsoft.Exchange.Transport.Protocols.HttpSubmission.ni.dll</t>
  </si>
  <si>
    <t>Microsoft.Exchange.Transport.Protocols.HttpSubmission.ni.dll.aux.tmp</t>
  </si>
  <si>
    <t>Microsoft.Exchange.Transport.Protocols.HttpSubmission.ni.dll.aux</t>
  </si>
  <si>
    <t>1fe4-0</t>
  </si>
  <si>
    <t>Microsoft.AspNetCore.WebUtilities.dll</t>
  </si>
  <si>
    <t>eec2d0bf6f87d70e5511bd9ea7a955f8</t>
  </si>
  <si>
    <t>Microsoft.AspNetCore.WebUtilities.ni.dll</t>
  </si>
  <si>
    <t>Microsoft.AspNetCore.WebUtilities.ni.dll.aux.tmp</t>
  </si>
  <si>
    <t>Microsoft.AspNetCore.WebUtilities.ni.dll.aux</t>
  </si>
  <si>
    <t>2628-0</t>
  </si>
  <si>
    <t>System.Buffers.dll</t>
  </si>
  <si>
    <t>fbea49f8b30b787b200847bd75cb8935</t>
  </si>
  <si>
    <t>System.Buffers.ni.dll</t>
  </si>
  <si>
    <t>System.Buffers.ni.dll.aux.tmp</t>
  </si>
  <si>
    <t>System.Buffers.ni.dll.aux</t>
  </si>
  <si>
    <t>3144-0</t>
  </si>
  <si>
    <t>Microsoft.Extensions.Primitives.dll</t>
  </si>
  <si>
    <t>b47dc802226d56434aba829fa9bd6fc1</t>
  </si>
  <si>
    <t>Microsoft.Extensions.Primitives.ni.dll</t>
  </si>
  <si>
    <t>Microsoft.Extensions.Primitives.ni.dll.aux.tmp</t>
  </si>
  <si>
    <t>Microsoft.Extensions.Primitives.ni.dll.aux</t>
  </si>
  <si>
    <t>19b8-0</t>
  </si>
  <si>
    <t>System.Text.Encodings.Web.dll</t>
  </si>
  <si>
    <t>e295a179700fc13fe7a6b17f64967957</t>
  </si>
  <si>
    <t>System.Text.Encodings.Web.ni.dll</t>
  </si>
  <si>
    <t>System.Text.Encodings.Web.ni.dll.aux.tmp</t>
  </si>
  <si>
    <t>System.Text.Encodings.Web.ni.dll.aux</t>
  </si>
  <si>
    <t>1fa8-0</t>
  </si>
  <si>
    <t>System.IO.dll</t>
  </si>
  <si>
    <t>da224730d5eceac85f682484d1625b53</t>
  </si>
  <si>
    <t>System.IO.ni.dll</t>
  </si>
  <si>
    <t>System.IO.ni.dll.aux.tmp</t>
  </si>
  <si>
    <t>System.IO.ni.dll.aux</t>
  </si>
  <si>
    <t>288c-0</t>
  </si>
  <si>
    <t>Microsoft.Exchange.Transport.RequestBroker.dll</t>
  </si>
  <si>
    <t>54d01ce5adcec9e0021569ca469a5c72</t>
  </si>
  <si>
    <t>Microsoft.Exchange.Transport.RequestBroker.ni.dll</t>
  </si>
  <si>
    <t>Microsoft.Exchange.Transport.RequestBroker.ni.dll.aux.tmp</t>
  </si>
  <si>
    <t>Microsoft.Exchange.Transport.RequestBroker.ni.dll.aux</t>
  </si>
  <si>
    <t>2a7c-0</t>
  </si>
  <si>
    <t>System.Collections.Immutable.dll</t>
  </si>
  <si>
    <t>5644afab3f59d98d3e4929d89a3b53b4</t>
  </si>
  <si>
    <t>System.Collections.Immutable.ni.dll</t>
  </si>
  <si>
    <t>System.Collections.Immutable.ni.dll.aux.tmp</t>
  </si>
  <si>
    <t>System.Collections.Immutable.ni.dll.aux</t>
  </si>
  <si>
    <t>31d8-0</t>
  </si>
  <si>
    <t>Microsoft.ServiceBus.dll</t>
  </si>
  <si>
    <t>d757b0b5fae0fa8f31eeb212f326aaf5</t>
  </si>
  <si>
    <t>Microsoft.ServiceBus.ni.dll</t>
  </si>
  <si>
    <t>Microsoft.ServiceBus.ni.dll.aux.tmp</t>
  </si>
  <si>
    <t>Microsoft.ServiceBus.ni.dll.aux</t>
  </si>
  <si>
    <t>2b1c-0</t>
  </si>
  <si>
    <t>Microsoft.Exchange.EdgeSync.Common.dll</t>
  </si>
  <si>
    <t>2decd79154574da6b1af61806a16dd8c</t>
  </si>
  <si>
    <t>Microsoft.Exchange.EdgeSync.Common.ni.dll</t>
  </si>
  <si>
    <t>Microsoft.Exchange.EdgeSync.Common.ni.dll.aux.tmp</t>
  </si>
  <si>
    <t>Microsoft.Exchange.EdgeSync.Common.ni.dll.aux</t>
  </si>
  <si>
    <t>Microsoft.Exchange.Transport.Protocols.HttpDelivery.Contracts.dll</t>
  </si>
  <si>
    <t>1db710bcfcae8ad0e7f8e8b12b3b79db</t>
  </si>
  <si>
    <t>Microsoft.Exchange.Transport.Protocols.HttpDelivery.Contracts.ni.dll</t>
  </si>
  <si>
    <t>Microsoft.Exchange.Transport.Protocols.HttpDelivery.Contracts.ni.dll.aux.tmp</t>
  </si>
  <si>
    <t>Microsoft.Exchange.Transport.Protocols.HttpDelivery.Contracts.ni.dll.aux</t>
  </si>
  <si>
    <t>8f8-0</t>
  </si>
  <si>
    <t>Microsoft.Exchange.Transport.DSApiClient.dll</t>
  </si>
  <si>
    <t>8f8501edfbd36c06176c6315f4d36de9</t>
  </si>
  <si>
    <t>Microsoft.Exchange.Transport.DSApiClient.ni.dll</t>
  </si>
  <si>
    <t>Microsoft.Exchange.Transport.DSApiClient.ni.dll.aux.tmp</t>
  </si>
  <si>
    <t>Microsoft.Exchange.Transport.DSApiClient.ni.dll.aux</t>
  </si>
  <si>
    <t>2b44-0</t>
  </si>
  <si>
    <t>Microsoft.Exchange.Transport.LoggingCommon.dll</t>
  </si>
  <si>
    <t>2fc8309569e57b5d5e194d8c2d708ecc</t>
  </si>
  <si>
    <t>Microsoft.Exchange.Transport.LoggingCommon.ni.dll</t>
  </si>
  <si>
    <t>Microsoft.Exchange.Transport.LoggingCommon.ni.dll.aux.tmp</t>
  </si>
  <si>
    <t>Microsoft.Exchange.Transport.LoggingCommon.ni.dll.aux</t>
  </si>
  <si>
    <t>a528142f-413e-4bf1-85c6-38bd737bdedf</t>
  </si>
  <si>
    <t>8ec-0</t>
  </si>
  <si>
    <t>LGLAB-MAIL-20220516-1544.log</t>
  </si>
  <si>
    <t>LGLAB-MAIL-20220516-1544.usage</t>
  </si>
  <si>
    <t>Microsoft.Exchange.AirSync.Common.dll</t>
  </si>
  <si>
    <t>499baa688011bd5ae2f45cbfd579e84d</t>
  </si>
  <si>
    <t>Microsoft.Exchange.AirSync.Common.ni.dll</t>
  </si>
  <si>
    <t>Microsoft.Exchange.AirSync.Common.ni.dll.aux.tmp</t>
  </si>
  <si>
    <t>Microsoft.Exchange.AirSync.Common.ni.dll.aux</t>
  </si>
  <si>
    <t>3028-0</t>
  </si>
  <si>
    <t>Microsoft.Exchange.Entities.Calendaring.dll</t>
  </si>
  <si>
    <t>76833f9279c011155634196e42fc74fd</t>
  </si>
  <si>
    <t>Microsoft.Exchange.Entities.Calendaring.ni.dll</t>
  </si>
  <si>
    <t>Microsoft.Exchange.Entities.Calendaring.ni.dll.aux.tmp</t>
  </si>
  <si>
    <t>Microsoft.Exchange.Entities.Calendaring.ni.dll.aux</t>
  </si>
  <si>
    <t>LGLAB-MAIL-20220516-1545.usage</t>
  </si>
  <si>
    <t>Microsoft.Exchange.InfoWorker.Common.dll</t>
  </si>
  <si>
    <t>4219661aefd002a5a9d12a90b315872e</t>
  </si>
  <si>
    <t>Microsoft.Exchange.InfoWorker.Common.ni.dll</t>
  </si>
  <si>
    <t>Microsoft.Exchange.InfoWorker.Common.ni.dll.aux.tmp</t>
  </si>
  <si>
    <t>Microsoft.Exchange.InfoWorker.Common.ni.dll.aux</t>
  </si>
  <si>
    <t>3190-0</t>
  </si>
  <si>
    <t>Version-6154.temp</t>
  </si>
  <si>
    <t>Microsoft.Exchange.Search.OperatorSchema.dll</t>
  </si>
  <si>
    <t>8f7cab0450b83840a80677ebecbb22b9</t>
  </si>
  <si>
    <t>Microsoft.Exchange.Search.OperatorSchema.ni.dll</t>
  </si>
  <si>
    <t>Microsoft.Exchange.Search.OperatorSchema.ni.dll.aux.tmp</t>
  </si>
  <si>
    <t>Microsoft.Exchange.Search.OperatorSchema.ni.dll.aux</t>
  </si>
  <si>
    <t>Version-6154</t>
  </si>
  <si>
    <t>2b68-0</t>
  </si>
  <si>
    <t>Microsoft.Ceres.InteractionEngine.Component.dll</t>
  </si>
  <si>
    <t>8ff14f05a082c34fa8aa5525457bc12e</t>
  </si>
  <si>
    <t>Microsoft.Ceres.InteractionEngine.Component.ni.dll</t>
  </si>
  <si>
    <t>Microsoft.Ceres.InteractionEngine.Component.ni.dll.aux.tmp</t>
  </si>
  <si>
    <t>Microsoft.Ceres.InteractionEngine.Component.ni.dll.aux</t>
  </si>
  <si>
    <t>Microsoft.Ceres.ContentEngine.Component.dll</t>
  </si>
  <si>
    <t>d842ecc295b2f861b69e210c479dbb9e</t>
  </si>
  <si>
    <t>Microsoft.Ceres.ContentEngine.Component.ni.dll</t>
  </si>
  <si>
    <t>Microsoft.Ceres.ContentEngine.Component.ni.dll.aux.tmp</t>
  </si>
  <si>
    <t>Microsoft.Ceres.ContentEngine.Component.ni.dll.aux</t>
  </si>
  <si>
    <t>3684-0</t>
  </si>
  <si>
    <t>MSExchangeMailboxAssistants20220516-55.LOG</t>
  </si>
  <si>
    <t>Microsoft.Ceres.CoreServices.AdminService.dll</t>
  </si>
  <si>
    <t>6f7c34b59c44dd11d69def024d0eb8b9</t>
  </si>
  <si>
    <t>Microsoft.Ceres.CoreServices.AdminService.ni.dll</t>
  </si>
  <si>
    <t>Microsoft.Ceres.CoreServices.AdminService.ni.dll.aux.tmp</t>
  </si>
  <si>
    <t>Microsoft.Ceres.CoreServices.AdminService.ni.dll.aux</t>
  </si>
  <si>
    <t>1764-0</t>
  </si>
  <si>
    <t>Microsoft.Ceres.CoreServices.Clustering.dll</t>
  </si>
  <si>
    <t>dd380e74ea549cb2035583cfe04ff7ae</t>
  </si>
  <si>
    <t>Microsoft.Ceres.CoreServices.Clustering.ni.dll</t>
  </si>
  <si>
    <t>Microsoft.Ceres.CoreServices.Clustering.ni.dll.aux.tmp</t>
  </si>
  <si>
    <t>Microsoft.Ceres.CoreServices.Clustering.ni.dll.aux</t>
  </si>
  <si>
    <t>2dcc-0</t>
  </si>
  <si>
    <t>Microsoft.Ceres.CoreServices.SystemManager.dll</t>
  </si>
  <si>
    <t>bde2bd0883662eac3ec1fda0d19948db</t>
  </si>
  <si>
    <t>Microsoft.Ceres.CoreServices.SystemManager.ni.dll</t>
  </si>
  <si>
    <t>Microsoft.Ceres.CoreServices.SystemManager.ni.dll.aux.tmp</t>
  </si>
  <si>
    <t>Microsoft.Ceres.CoreServices.SystemManager.ni.dll.aux</t>
  </si>
  <si>
    <t>36e0-0</t>
  </si>
  <si>
    <t>Microsoft.Ceres.CoreServices.Logging.dll</t>
  </si>
  <si>
    <t>38f52f3ce9fdf99622cdca0b101fa370</t>
  </si>
  <si>
    <t>Microsoft.Ceres.CoreServices.Logging.ni.dll</t>
  </si>
  <si>
    <t>Microsoft.Ceres.CoreServices.Logging.ni.dll.aux.tmp</t>
  </si>
  <si>
    <t>Microsoft.Ceres.CoreServices.Logging.ni.dll.aux</t>
  </si>
  <si>
    <t>3050-0</t>
  </si>
  <si>
    <t>Microsoft.Ceres.DocParsing.Runtime.Client.dll</t>
  </si>
  <si>
    <t>0f2846e6a397c1f7388c7b3981a2dacd</t>
  </si>
  <si>
    <t>Microsoft.Ceres.DocParsing.Runtime.Client.ni.dll</t>
  </si>
  <si>
    <t>Microsoft.Ceres.DocParsing.Runtime.Client.ni.dll.aux.tmp</t>
  </si>
  <si>
    <t>Microsoft.Ceres.DocParsing.Runtime.Client.ni.dll.aux</t>
  </si>
  <si>
    <t>3720-0</t>
  </si>
  <si>
    <t>Microsoft.Ceres.ContentEngine.Repository.dll</t>
  </si>
  <si>
    <t>d34e33777db0a2b5b5e508c8fda6111a</t>
  </si>
  <si>
    <t>Microsoft.Ceres.ContentEngine.Repository.ni.dll</t>
  </si>
  <si>
    <t>Microsoft.Ceres.ContentEngine.Repository.ni.dll.aux.tmp</t>
  </si>
  <si>
    <t>Microsoft.Ceres.ContentEngine.Repository.ni.dll.aux</t>
  </si>
  <si>
    <t>3184-0</t>
  </si>
  <si>
    <t>Microsoft.Ceres.ContentEngine.Properties.dll</t>
  </si>
  <si>
    <t>ede0c3ad39987f08627bd6034b324ab6</t>
  </si>
  <si>
    <t>Microsoft.Ceres.ContentEngine.Properties.ni.dll</t>
  </si>
  <si>
    <t>Microsoft.Ceres.ContentEngine.Properties.ni.dll.aux.tmp</t>
  </si>
  <si>
    <t>Microsoft.Ceres.ContentEngine.Properties.ni.dll.aux</t>
  </si>
  <si>
    <t>2d84-0</t>
  </si>
  <si>
    <t>Microsoft.Ceres.ContentEngine.RecordCache.dll</t>
  </si>
  <si>
    <t>b0cd3a9666e537434dc357a737497cc7</t>
  </si>
  <si>
    <t>Microsoft.Ceres.ContentEngine.RecordCache.ni.dll</t>
  </si>
  <si>
    <t>Microsoft.Ceres.ContentEngine.RecordCache.ni.dll.aux.tmp</t>
  </si>
  <si>
    <t>Microsoft.Ceres.ContentEngine.RecordCache.ni.dll.aux</t>
  </si>
  <si>
    <t>330-0</t>
  </si>
  <si>
    <t>Microsoft.Ceres.ContentEngine.AliasLookup.dll</t>
  </si>
  <si>
    <t>36020e700fbef0676c51b828978f2bfe</t>
  </si>
  <si>
    <t>Microsoft.Ceres.ContentEngine.AliasLookup.ni.dll</t>
  </si>
  <si>
    <t>Microsoft.Ceres.ContentEngine.AliasLookup.ni.dll.aux.tmp</t>
  </si>
  <si>
    <t>Microsoft.Ceres.ContentEngine.AliasLookup.ni.dll.aux</t>
  </si>
  <si>
    <t>3168-0</t>
  </si>
  <si>
    <t>Microsoft.Ceres.SearchCore.IndexController.dll</t>
  </si>
  <si>
    <t>e3c30a1037fd8da76e2c7c3c3f34c590</t>
  </si>
  <si>
    <t>Microsoft.Ceres.SearchCore.IndexController.ni.dll</t>
  </si>
  <si>
    <t>Microsoft.Ceres.SearchCore.IndexController.ni.dll.aux.tmp</t>
  </si>
  <si>
    <t>Microsoft.Ceres.SearchCore.IndexController.ni.dll.aux</t>
  </si>
  <si>
    <t>Microsoft.Ceres.SearchCore.GenerationController.dll</t>
  </si>
  <si>
    <t>586dbdda77af23a6c6914fbbeed3fe25</t>
  </si>
  <si>
    <t>Microsoft.Ceres.SearchCore.GenerationController.ni.dll</t>
  </si>
  <si>
    <t>Microsoft.Ceres.SearchCore.GenerationController.ni.dll.aux.tmp</t>
  </si>
  <si>
    <t>Microsoft.Ceres.SearchCore.GenerationController.ni.dll.aux</t>
  </si>
  <si>
    <t>1358-0</t>
  </si>
  <si>
    <t>Microsoft.Ceres.CoreServices.Management.dll</t>
  </si>
  <si>
    <t>049a2f58c1b9a19c583858d65dbd0fa4</t>
  </si>
  <si>
    <t>Microsoft.Ceres.CoreServices.Management.ni.dll</t>
  </si>
  <si>
    <t>Microsoft.Ceres.CoreServices.Management.ni.dll.aux.tmp</t>
  </si>
  <si>
    <t>Microsoft.Ceres.CoreServices.Management.ni.dll.aux</t>
  </si>
  <si>
    <t>2370-0</t>
  </si>
  <si>
    <t>Microsoft.Ceres.SearchCore.Indexes.GraphServerIndex.dll</t>
  </si>
  <si>
    <t>1da37d3580e83f64c1429aa61df0b165</t>
  </si>
  <si>
    <t>Microsoft.Ceres.SearchCore.Indexes.GraphServerIndex.ni.dll</t>
  </si>
  <si>
    <t>Microsoft.Ceres.SearchCore.Indexes.GraphServerIndex.ni.dll.aux.tmp</t>
  </si>
  <si>
    <t>Microsoft.Ceres.SearchCore.Indexes.GraphServerIndex.ni.dll.aux</t>
  </si>
  <si>
    <t>Microsoft.Ceres.SearchCore.GraphServer.Managed.dll</t>
  </si>
  <si>
    <t>dd7f9884746495214861701d423cf9e5</t>
  </si>
  <si>
    <t>Microsoft.Ceres.SearchCore.GraphServer.Managed.ni.dll</t>
  </si>
  <si>
    <t>Microsoft.Ceres.SearchCore.GraphServer.Managed.ni.dll.aux.tmp</t>
  </si>
  <si>
    <t>Microsoft.Ceres.SearchCore.GraphServer.Managed.ni.dll.aux</t>
  </si>
  <si>
    <t>13f4-0</t>
  </si>
  <si>
    <t>Microsoft.Ceres.SearchCore.GraphStatusModel.dll</t>
  </si>
  <si>
    <t>2840c601a8014397083ccec2534b544c</t>
  </si>
  <si>
    <t>Microsoft.Ceres.SearchCore.GraphStatusModel.ni.dll</t>
  </si>
  <si>
    <t>Microsoft.Ceres.SearchCore.GraphStatusModel.ni.dll.aux.tmp</t>
  </si>
  <si>
    <t>Microsoft.Ceres.SearchCore.GraphStatusModel.ni.dll.aux</t>
  </si>
  <si>
    <t>22d4-0</t>
  </si>
  <si>
    <t>Microsoft.Ceres.SearchCore.GraphSeedingModel.dll</t>
  </si>
  <si>
    <t>a17b7ff3542107b72531fa34f0601170</t>
  </si>
  <si>
    <t>Microsoft.Ceres.SearchCore.GraphSeedingModel.ni.dll</t>
  </si>
  <si>
    <t>Microsoft.Ceres.SearchCore.GraphSeedingModel.ni.dll.aux.tmp</t>
  </si>
  <si>
    <t>Microsoft.Ceres.SearchCore.GraphSeedingModel.ni.dll.aux</t>
  </si>
  <si>
    <t>Microsoft.Ceres.SearchCore.Clustering.IndexClusteringMember.dll</t>
  </si>
  <si>
    <t>4ad8d4b31f370c7aff2583abb47cf0fb</t>
  </si>
  <si>
    <t>Microsoft.Ceres.SearchCore.Clustering.IndexClusteringMember.ni.dll</t>
  </si>
  <si>
    <t>Microsoft.Ceres.SearchCore.Clustering.IndexClusteringMember.ni.dll.aux.tmp</t>
  </si>
  <si>
    <t>Microsoft.Ceres.SearchCore.Clustering.IndexClusteringMember.ni.dll.aux</t>
  </si>
  <si>
    <t>2fe4-0</t>
  </si>
  <si>
    <t>Microsoft.Ceres.SearchCore.ContentTargets.IndexRouter.dll</t>
  </si>
  <si>
    <t>bef4054ff762c2d13210204270a05696</t>
  </si>
  <si>
    <t>Microsoft.Ceres.SearchCore.ContentTargets.IndexRouter.ni.dll</t>
  </si>
  <si>
    <t>Microsoft.Ceres.SearchCore.ContentTargets.IndexRouter.ni.dll.aux.tmp</t>
  </si>
  <si>
    <t>Microsoft.Ceres.SearchCore.ContentTargets.IndexRouter.ni.dll.aux</t>
  </si>
  <si>
    <t>32a0-0</t>
  </si>
  <si>
    <t>Microsoft.Ceres.SearchCore.JournalReceiver.dll</t>
  </si>
  <si>
    <t>47bbfb01f035ffe62115add466c1407c</t>
  </si>
  <si>
    <t>Microsoft.Ceres.SearchCore.JournalReceiver.ni.dll</t>
  </si>
  <si>
    <t>Microsoft.Ceres.SearchCore.JournalReceiver.ni.dll.aux.tmp</t>
  </si>
  <si>
    <t>Microsoft.Ceres.SearchCore.JournalReceiver.ni.dll.aux</t>
  </si>
  <si>
    <t>3744-0</t>
  </si>
  <si>
    <t>Microsoft.Ceres.SearchCore.JournalShipper.dll</t>
  </si>
  <si>
    <t>cfdfde08b012991d989852c207f042d9</t>
  </si>
  <si>
    <t>Microsoft.Ceres.SearchCore.JournalShipper.ni.dll</t>
  </si>
  <si>
    <t>Microsoft.Ceres.SearchCore.JournalShipper.ni.dll.aux.tmp</t>
  </si>
  <si>
    <t>Microsoft.Ceres.SearchCore.JournalShipper.ni.dll.aux</t>
  </si>
  <si>
    <t>340-0</t>
  </si>
  <si>
    <t>Microsoft.Ceres.SearchCore.RepartitionComponent.dll</t>
  </si>
  <si>
    <t>a249ecb2a447d7a13354c210ee6d6205</t>
  </si>
  <si>
    <t>Microsoft.Ceres.SearchCore.RepartitionComponent.ni.dll</t>
  </si>
  <si>
    <t>Microsoft.Ceres.SearchCore.RepartitionComponent.ni.dll.aux.tmp</t>
  </si>
  <si>
    <t>Microsoft.Ceres.SearchCore.RepartitionComponent.ni.dll.aux</t>
  </si>
  <si>
    <t>339c-0</t>
  </si>
  <si>
    <t>Microsoft.Ceres.SearchCore.Schema.SchemaCatalog.dll</t>
  </si>
  <si>
    <t>f61c4749ac52f1f5af3b5d7fb317411a</t>
  </si>
  <si>
    <t>Microsoft.Ceres.SearchCore.Schema.SchemaCatalog.ni.dll</t>
  </si>
  <si>
    <t>Microsoft.Ceres.SearchCore.Schema.SchemaCatalog.ni.dll.aux.tmp</t>
  </si>
  <si>
    <t>Microsoft.Ceres.SearchCore.Schema.SchemaCatalog.ni.dll.aux</t>
  </si>
  <si>
    <t>34dc-0</t>
  </si>
  <si>
    <t>Microsoft.Ceres.SearchCore.StorageCleaner.dll</t>
  </si>
  <si>
    <t>00dd0a913187efe21896f8d22c644752</t>
  </si>
  <si>
    <t>Microsoft.Ceres.SearchCore.StorageCleaner.ni.dll</t>
  </si>
  <si>
    <t>Microsoft.Ceres.SearchCore.StorageCleaner.ni.dll.aux.tmp</t>
  </si>
  <si>
    <t>Microsoft.Ceres.SearchCore.StorageCleaner.ni.dll.aux</t>
  </si>
  <si>
    <t>Microsoft.Exchange.Common.Search.dll</t>
  </si>
  <si>
    <t>9d350c1f534c76dc0a8841c93dcd690f</t>
  </si>
  <si>
    <t>Microsoft.Exchange.Common.Search.ni.dll</t>
  </si>
  <si>
    <t>Microsoft.Exchange.Common.Search.ni.dll.aux.tmp</t>
  </si>
  <si>
    <t>Microsoft.Exchange.Common.Search.ni.dll.aux</t>
  </si>
  <si>
    <t>3224-0</t>
  </si>
  <si>
    <t>Microsoft.Exchange.Search.Fast.dll</t>
  </si>
  <si>
    <t>65e9f9474a2940c7a5705d6e15b3c088</t>
  </si>
  <si>
    <t>Microsoft.Exchange.Search.Fast.ni.dll</t>
  </si>
  <si>
    <t>Microsoft.Exchange.Search.Fast.ni.dll.aux.tmp</t>
  </si>
  <si>
    <t>Microsoft.Exchange.Search.Fast.ni.dll.aux</t>
  </si>
  <si>
    <t>1dc0-0</t>
  </si>
  <si>
    <t>Microsoft.Exchange.Search.Core.dll</t>
  </si>
  <si>
    <t>407cc70ef5b3a01904ea0c309174dbdd</t>
  </si>
  <si>
    <t>Microsoft.Exchange.Search.Core.ni.dll</t>
  </si>
  <si>
    <t>Microsoft.Exchange.Search.Core.ni.dll.aux.tmp</t>
  </si>
  <si>
    <t>Microsoft.Exchange.Search.Core.ni.dll.aux</t>
  </si>
  <si>
    <t>Microsoft.Exchange.Search.Mdb.dll</t>
  </si>
  <si>
    <t>9a4f60109e78276098e6f9f580e1d36a</t>
  </si>
  <si>
    <t>Microsoft.Exchange.Search.Mdb.ni.dll</t>
  </si>
  <si>
    <t>Microsoft.Exchange.Search.Mdb.ni.dll.aux.tmp</t>
  </si>
  <si>
    <t>Microsoft.Exchange.Search.Mdb.ni.dll.aux</t>
  </si>
  <si>
    <t>129c-0</t>
  </si>
  <si>
    <t>Microsoft.Ceres.ContentEngine.Parsing.Component.dll</t>
  </si>
  <si>
    <t>4ee88738a9c3e0d6896b77c979678626</t>
  </si>
  <si>
    <t>Microsoft.Ceres.ContentEngine.Parsing.Component.ni.dll</t>
  </si>
  <si>
    <t>Microsoft.Ceres.ContentEngine.Parsing.Component.ni.dll.aux.tmp</t>
  </si>
  <si>
    <t>Microsoft.Ceres.ContentEngine.Parsing.Component.ni.dll.aux</t>
  </si>
  <si>
    <t>36d8-0</t>
  </si>
  <si>
    <t>Microsoft.Ceres.DocParsing.Runtime.FormatDetector.dll</t>
  </si>
  <si>
    <t>2bfd203c7195635f8c5e58f617145814</t>
  </si>
  <si>
    <t>Microsoft.Ceres.DocParsing.Runtime.FormatDetector.ni.dll</t>
  </si>
  <si>
    <t>Microsoft.Ceres.DocParsing.Runtime.FormatDetector.ni.dll.aux.tmp</t>
  </si>
  <si>
    <t>Microsoft.Ceres.DocParsing.Runtime.FormatDetector.ni.dll.aux</t>
  </si>
  <si>
    <t>Microsoft.Ceres.DocParsing.Runtime.Common.dll</t>
  </si>
  <si>
    <t>59939e9acfb3e718a8a30655d67481a0</t>
  </si>
  <si>
    <t>Microsoft.Ceres.DocParsing.Runtime.Common.ni.dll</t>
  </si>
  <si>
    <t>Microsoft.Ceres.DocParsing.Runtime.Common.ni.dll.aux.tmp</t>
  </si>
  <si>
    <t>Microsoft.Ceres.DocParsing.Runtime.Common.ni.dll.aux</t>
  </si>
  <si>
    <t>2d60-0</t>
  </si>
  <si>
    <t>Microsoft.Ceres.DocParsing.FormatHandlers.Common.Interop.dll</t>
  </si>
  <si>
    <t>14477d892b73182deb1c82d992902bff</t>
  </si>
  <si>
    <t>Microsoft.Ceres.DocParsing.FormatHandlers.Common.Interop.ni.dll</t>
  </si>
  <si>
    <t>Microsoft.Ceres.DocParsing.FormatHandlers.Common.Interop.ni.dll.aux.tmp</t>
  </si>
  <si>
    <t>Microsoft.Ceres.DocParsing.FormatHandlers.Common.Interop.ni.dll.aux</t>
  </si>
  <si>
    <t>1d3c-0</t>
  </si>
  <si>
    <t>Microsoft.Ceres.DocParsing.Runtime.Core.dll</t>
  </si>
  <si>
    <t>077d2a40ad513f5505bc51160691c12f</t>
  </si>
  <si>
    <t>Microsoft.Ceres.DocParsing.Runtime.Core.ni.dll</t>
  </si>
  <si>
    <t>Microsoft.Ceres.DocParsing.Runtime.Core.ni.dll.aux.tmp</t>
  </si>
  <si>
    <t>Microsoft.Ceres.DocParsing.Runtime.Core.ni.dll.aux</t>
  </si>
  <si>
    <t>2388-0</t>
  </si>
  <si>
    <t>Microsoft.Ceres.DocParsing.Runtime.FormatHandler.dll</t>
  </si>
  <si>
    <t>c1cf6e490ab160bffe9310278a3748a0</t>
  </si>
  <si>
    <t>Microsoft.Ceres.DocParsing.Runtime.FormatHandler.ni.dll</t>
  </si>
  <si>
    <t>Microsoft.Ceres.DocParsing.Runtime.FormatHandler.ni.dll.aux.tmp</t>
  </si>
  <si>
    <t>Microsoft.Ceres.DocParsing.Runtime.FormatHandler.ni.dll.aux</t>
  </si>
  <si>
    <t>30c4-0</t>
  </si>
  <si>
    <t>Microsoft.Ceres.Common.Tools.Sandbox.SandboxLauncher.dll</t>
  </si>
  <si>
    <t>ad14e1a84969447a4077885d4c08b2df</t>
  </si>
  <si>
    <t>Microsoft.Ceres.Common.Tools.Sandbox.SandboxLauncher.ni.dll</t>
  </si>
  <si>
    <t>Microsoft.Ceres.Common.Tools.Sandbox.SandboxLauncher.ni.dll.aux.tmp</t>
  </si>
  <si>
    <t>Microsoft.Ceres.Common.Tools.Sandbox.SandboxLauncher.ni.dll.aux</t>
  </si>
  <si>
    <t>30f4-0</t>
  </si>
  <si>
    <t>Microsoft.Ceres.Common.Tools.Sandbox.dll</t>
  </si>
  <si>
    <t>c20e77421fa346fea4ee86efcc803fa1</t>
  </si>
  <si>
    <t>Microsoft.Ceres.Common.Tools.Sandbox.ni.dll</t>
  </si>
  <si>
    <t>Microsoft.Ceres.Common.Tools.Sandbox.ni.dll.aux.tmp</t>
  </si>
  <si>
    <t>Microsoft.Ceres.Common.Tools.Sandbox.ni.dll.aux</t>
  </si>
  <si>
    <t>372c-0</t>
  </si>
  <si>
    <t>Microsoft.Ceres.External.ContentApi.dll</t>
  </si>
  <si>
    <t>3dfd466a6df07e755970df33ee4b370c</t>
  </si>
  <si>
    <t>Microsoft.Ceres.External.ContentApi.ni.dll</t>
  </si>
  <si>
    <t>Microsoft.Ceres.External.ContentApi.ni.dll.aux.tmp</t>
  </si>
  <si>
    <t>Microsoft.Ceres.External.ContentApi.ni.dll.aux</t>
  </si>
  <si>
    <t>1b54-0</t>
  </si>
  <si>
    <t>LGLAB-MAIL-20220516-1546.usage</t>
  </si>
  <si>
    <t>Microsoft.Ceres.CoreServices.Tools.Management.Client.dll</t>
  </si>
  <si>
    <t>7ecd96b07bb8875e5ddb91da8d236654</t>
  </si>
  <si>
    <t>Microsoft.Ceres.CoreServices.Tools.Management.Client.ni.dll</t>
  </si>
  <si>
    <t>Microsoft.Ceres.CoreServices.Tools.Management.Client.ni.dll.aux.tmp</t>
  </si>
  <si>
    <t>Microsoft.Ceres.CoreServices.Tools.Management.Client.ni.dll.aux</t>
  </si>
  <si>
    <t>228c-0</t>
  </si>
  <si>
    <t>Microsoft.Ceres.HostController.WcfClient.dll</t>
  </si>
  <si>
    <t>33e9087e90385dc048ce70502103dab6</t>
  </si>
  <si>
    <t>Microsoft.Ceres.HostController.WcfClient.ni.dll</t>
  </si>
  <si>
    <t>Microsoft.Ceres.HostController.WcfClient.ni.dll.aux.tmp</t>
  </si>
  <si>
    <t>Microsoft.Ceres.HostController.WcfClient.ni.dll.aux</t>
  </si>
  <si>
    <t>Microsoft.Ceres.HostController.WcfTypes.dll</t>
  </si>
  <si>
    <t>f87981536749d453e2a96f5e3ae3b30c</t>
  </si>
  <si>
    <t>Microsoft.Ceres.HostController.WcfTypes.ni.dll</t>
  </si>
  <si>
    <t>Microsoft.Ceres.HostController.WcfTypes.ni.dll.aux.tmp</t>
  </si>
  <si>
    <t>Microsoft.Ceres.HostController.WcfTypes.ni.dll.aux</t>
  </si>
  <si>
    <t>Microsoft.Exchange.Search.TokenOperators.dll</t>
  </si>
  <si>
    <t>f3eab711f0ea565b3bd8ddd35fcdfaa2</t>
  </si>
  <si>
    <t>Microsoft.Exchange.Search.TokenOperators.ni.dll</t>
  </si>
  <si>
    <t>Microsoft.Exchange.Search.TokenOperators.ni.dll.aux.tmp</t>
  </si>
  <si>
    <t>Microsoft.Exchange.Search.TokenOperators.ni.dll.aux</t>
  </si>
  <si>
    <t>c44-0</t>
  </si>
  <si>
    <t>BigFunnel.Common.dll</t>
  </si>
  <si>
    <t>f7883f44a99c2de0b82590f763b91a33</t>
  </si>
  <si>
    <t>BigFunnel.Common.ni.dll</t>
  </si>
  <si>
    <t>BigFunnel.Common.ni.dll.aux.tmp</t>
  </si>
  <si>
    <t>BigFunnel.Common.ni.dll.aux</t>
  </si>
  <si>
    <t>767fb07a-9d64-4ada-99fa-2ad040eb3b04.HealthCheck</t>
  </si>
  <si>
    <t>767fb07a-9d64-4ada-99fa-2ad040eb3b04.txt</t>
  </si>
  <si>
    <t>BigFunnel.POI.dll</t>
  </si>
  <si>
    <t>07d8cb2ae3397a8d5c74c33513c6322e</t>
  </si>
  <si>
    <t>BigFunnel.POI.ni.dll</t>
  </si>
  <si>
    <t>BigFunnel.POI.ni.dll.aux.tmp</t>
  </si>
  <si>
    <t>BigFunnel.POI.ni.dll.aux</t>
  </si>
  <si>
    <t>34d4-0</t>
  </si>
  <si>
    <t>BigFunnel.Query.dll</t>
  </si>
  <si>
    <t>497f3dd01018e7dda2bb255bf768a736</t>
  </si>
  <si>
    <t>BigFunnel.Query.ni.dll</t>
  </si>
  <si>
    <t>BigFunnel.Query.ni.dll.aux.tmp</t>
  </si>
  <si>
    <t>BigFunnel.Query.ni.dll.aux</t>
  </si>
  <si>
    <t>1d5c-0</t>
  </si>
  <si>
    <t>Microsoft.Exchange.Search.Engine.dll</t>
  </si>
  <si>
    <t>767570ce5abeb6b21298a38edfc8e075</t>
  </si>
  <si>
    <t>Microsoft.Exchange.Search.Engine.ni.dll</t>
  </si>
  <si>
    <t>Microsoft.Exchange.Search.Engine.ni.dll.aux.tmp</t>
  </si>
  <si>
    <t>Microsoft.Exchange.Search.Engine.ni.dll.aux</t>
  </si>
  <si>
    <t>684-0</t>
  </si>
  <si>
    <t>Microsoft.Exchange.Transport.Logging.Search.dll</t>
  </si>
  <si>
    <t>e2830e908863ca96589d3db23036bee0</t>
  </si>
  <si>
    <t>Microsoft.Exchange.Transport.Logging.Search.ni.dll</t>
  </si>
  <si>
    <t>Microsoft.Exchange.Transport.Logging.Search.ni.dll.aux.tmp</t>
  </si>
  <si>
    <t>Microsoft.Exchange.Transport.Logging.Search.ni.dll.aux</t>
  </si>
  <si>
    <t>1fc8-0</t>
  </si>
  <si>
    <t>Microsoft.Exchange.Assistants.dll</t>
  </si>
  <si>
    <t>c32fd0d4c65a93532af89c1a21073b2c</t>
  </si>
  <si>
    <t>Microsoft.Exchange.Assistants.ni.dll</t>
  </si>
  <si>
    <t>Microsoft.Exchange.Assistants.ni.dll.aux.tmp</t>
  </si>
  <si>
    <t>Microsoft.Exchange.Assistants.ni.dll.aux</t>
  </si>
  <si>
    <t>1f00-0</t>
  </si>
  <si>
    <t>Microsoft.Exchange.Assistants.Interfaces.dll</t>
  </si>
  <si>
    <t>6f01aba01e3fbf72959ab66cec7eadbd</t>
  </si>
  <si>
    <t>Microsoft.Exchange.Assistants.Interfaces.ni.dll</t>
  </si>
  <si>
    <t>Microsoft.Exchange.Assistants.Interfaces.ni.dll.aux.tmp</t>
  </si>
  <si>
    <t>Microsoft.Exchange.Assistants.Interfaces.ni.dll.aux</t>
  </si>
  <si>
    <t>1404-0</t>
  </si>
  <si>
    <t>Microsoft.Exchange.Entities.OnlineMeetings.dll</t>
  </si>
  <si>
    <t>7a7ddbedc86257bec33ee2d350b0ef14</t>
  </si>
  <si>
    <t>Microsoft.Exchange.Entities.OnlineMeetings.ni.dll</t>
  </si>
  <si>
    <t>Microsoft.Exchange.Entities.OnlineMeetings.ni.dll.aux.tmp</t>
  </si>
  <si>
    <t>Microsoft.Exchange.Entities.OnlineMeetings.ni.dll.aux</t>
  </si>
  <si>
    <t>34c0-0</t>
  </si>
  <si>
    <t>Microsoft.Exchange.Entities.FolderSharing.dll</t>
  </si>
  <si>
    <t>ab2bbe86639ad9839d7e8f7487acfb62</t>
  </si>
  <si>
    <t>Microsoft.Exchange.Entities.FolderSharing.ni.dll</t>
  </si>
  <si>
    <t>Microsoft.Exchange.Entities.FolderSharing.ni.dll.aux.tmp</t>
  </si>
  <si>
    <t>Microsoft.Exchange.Entities.FolderSharing.ni.dll.aux</t>
  </si>
  <si>
    <t>335c-0</t>
  </si>
  <si>
    <t>Microsoft.Exchange.Data.Connectors.dll</t>
  </si>
  <si>
    <t>cbc4a32d0fc1736fc6a9c29817046266</t>
  </si>
  <si>
    <t>Microsoft.Exchange.Data.Connectors.ni.dll</t>
  </si>
  <si>
    <t>Microsoft.Exchange.Data.Connectors.ni.dll.aux.tmp</t>
  </si>
  <si>
    <t>Microsoft.Exchange.Data.Connectors.ni.dll.aux</t>
  </si>
  <si>
    <t>17f0-0</t>
  </si>
  <si>
    <t>LGLAB-MAIL-20220516-1547.usage</t>
  </si>
  <si>
    <t>Microsoft.Exchange.Entities.Booking.Management.dll</t>
  </si>
  <si>
    <t>b0de5257db5477b10e29a836d328ceee</t>
  </si>
  <si>
    <t>Microsoft.Exchange.Entities.Booking.Management.ni.dll</t>
  </si>
  <si>
    <t>Microsoft.Exchange.Entities.Booking.Management.ni.dll.aux.tmp</t>
  </si>
  <si>
    <t>Microsoft.Exchange.Entities.Booking.Management.ni.dll.aux</t>
  </si>
  <si>
    <t>3600-0</t>
  </si>
  <si>
    <t>Microsoft.Exchange.Entities.Booking.DefaultServiceSettings.dll</t>
  </si>
  <si>
    <t>5abc82a35563484bc61d187b2e4cc6b6</t>
  </si>
  <si>
    <t>Microsoft.Exchange.Entities.Booking.DefaultServiceSettings.ni.dll</t>
  </si>
  <si>
    <t>Microsoft.Exchange.Entities.Booking.DefaultServiceSettings.ni.dll.aux.tmp</t>
  </si>
  <si>
    <t>Microsoft.Exchange.Entities.Booking.DefaultServiceSettings.ni.dll.aux</t>
  </si>
  <si>
    <t>3598-0</t>
  </si>
  <si>
    <t>Microsoft.Exchange.Transport.Sync.Common.dll</t>
  </si>
  <si>
    <t>dd10513fc1eb031b5b0f06a8a1a2635e</t>
  </si>
  <si>
    <t>Microsoft.Exchange.Transport.Sync.Common.ni.dll</t>
  </si>
  <si>
    <t>Microsoft.Exchange.Transport.Sync.Common.ni.dll.aux.tmp</t>
  </si>
  <si>
    <t>Microsoft.Exchange.Transport.Sync.Common.ni.dll.aux</t>
  </si>
  <si>
    <t>Microsoft.Exchange.MailboxReplicationService.Common.dll</t>
  </si>
  <si>
    <t>8433c501950192b135ce0cb58871b6ba</t>
  </si>
  <si>
    <t>Microsoft.Exchange.MailboxReplicationService.Common.ni.dll</t>
  </si>
  <si>
    <t>Microsoft.Exchange.MailboxReplicationService.Common.ni.dll.aux.tmp</t>
  </si>
  <si>
    <t>Microsoft.Exchange.MailboxReplicationService.Common.ni.dll.aux</t>
  </si>
  <si>
    <t>373c-0</t>
  </si>
  <si>
    <t>Microsoft.Exchange.UnifiedContent.Exchange.dll</t>
  </si>
  <si>
    <t>4e1b72a54a7c925d08413fdcb019cb2c</t>
  </si>
  <si>
    <t>Microsoft.Exchange.UnifiedContent.Exchange.ni.dll</t>
  </si>
  <si>
    <t>Microsoft.Exchange.UnifiedContent.Exchange.ni.dll.aux.tmp</t>
  </si>
  <si>
    <t>Microsoft.Exchange.UnifiedContent.Exchange.ni.dll.aux</t>
  </si>
  <si>
    <t>12c-0</t>
  </si>
  <si>
    <t>Microsoft.Exchange.UnifiedContent.dll</t>
  </si>
  <si>
    <t>dd492e05749418eaa9bc3db62c0e0aa5</t>
  </si>
  <si>
    <t>Microsoft.Exchange.UnifiedContent.ni.dll</t>
  </si>
  <si>
    <t>Microsoft.Exchange.UnifiedContent.ni.dll.aux.tmp</t>
  </si>
  <si>
    <t>Microsoft.Exchange.UnifiedContent.ni.dll.aux</t>
  </si>
  <si>
    <t>Microsoft.Filtering.Exchange.dll</t>
  </si>
  <si>
    <t>d34e77b220b0a8bf0352d5ee16bfbba5</t>
  </si>
  <si>
    <t>Microsoft.Filtering.Exchange.ni.dll</t>
  </si>
  <si>
    <t>Microsoft.Filtering.Exchange.ni.dll.aux.tmp</t>
  </si>
  <si>
    <t>Microsoft.Filtering.Exchange.ni.dll.aux</t>
  </si>
  <si>
    <t>1d68-0</t>
  </si>
  <si>
    <t>993de22ad2b4d06c926f898e787db921</t>
  </si>
  <si>
    <t>151c-0</t>
  </si>
  <si>
    <t>Microsoft.OData.Client.dll</t>
  </si>
  <si>
    <t>8117516db99f6913a9bef6fe344dbc45</t>
  </si>
  <si>
    <t>Microsoft.OData.Client.ni.dll</t>
  </si>
  <si>
    <t>Microsoft.OData.Client.ni.dll.aux.tmp</t>
  </si>
  <si>
    <t>Microsoft.OData.Client.ni.dll.aux</t>
  </si>
  <si>
    <t>379c-0</t>
  </si>
  <si>
    <t>System.Linq.Expressions.dll</t>
  </si>
  <si>
    <t>dc113ca36b365b80b6bd979fcc40a204</t>
  </si>
  <si>
    <t>System.Linq.Expressions.ni.dll</t>
  </si>
  <si>
    <t>System.Linq.Expressions.ni.dll.aux.tmp</t>
  </si>
  <si>
    <t>System.Linq.Expressions.ni.dll.aux</t>
  </si>
  <si>
    <t>37cc-0</t>
  </si>
  <si>
    <t>System.ObjectModel.dll</t>
  </si>
  <si>
    <t>8afd5676328e425b80146d3091a1fd67</t>
  </si>
  <si>
    <t>System.ObjectModel.ni.dll</t>
  </si>
  <si>
    <t>System.ObjectModel.ni.dll.aux.tmp</t>
  </si>
  <si>
    <t>System.ObjectModel.ni.dll.aux</t>
  </si>
  <si>
    <t>System.ComponentModel.EventBasedAsync.dll</t>
  </si>
  <si>
    <t>35d00c480a7f4feaf9cc9e34fce53396</t>
  </si>
  <si>
    <t>System.ComponentModel.EventBasedAsync.ni.dll</t>
  </si>
  <si>
    <t>System.ComponentModel.EventBasedAsync.ni.dll.aux.tmp</t>
  </si>
  <si>
    <t>System.ComponentModel.EventBasedAsync.ni.dll.aux</t>
  </si>
  <si>
    <t>System.Text.RegularExpressions.dll</t>
  </si>
  <si>
    <t>e524537c69e2e30098a6c2843eb1fea4</t>
  </si>
  <si>
    <t>System.Text.RegularExpressions.ni.dll</t>
  </si>
  <si>
    <t>System.Text.RegularExpressions.ni.dll.aux.tmp</t>
  </si>
  <si>
    <t>System.Text.RegularExpressions.ni.dll.aux</t>
  </si>
  <si>
    <t>3510-0</t>
  </si>
  <si>
    <t>System.Net.Primitives.dll</t>
  </si>
  <si>
    <t>6f1d55e2c5d3ebaff57375579c002754</t>
  </si>
  <si>
    <t>System.Net.Primitives.ni.dll</t>
  </si>
  <si>
    <t>System.Net.Primitives.ni.dll.aux.tmp</t>
  </si>
  <si>
    <t>System.Net.Primitives.ni.dll.aux</t>
  </si>
  <si>
    <t>10e4-0</t>
  </si>
  <si>
    <t>System.Text.Encoding.Extensions.dll</t>
  </si>
  <si>
    <t>9993bf16fbc4326d2d69cff7a593fb20</t>
  </si>
  <si>
    <t>System.Text.Encoding.Extensions.ni.dll</t>
  </si>
  <si>
    <t>System.Text.Encoding.Extensions.ni.dll.aux.tmp</t>
  </si>
  <si>
    <t>System.Text.Encoding.Extensions.ni.dll.aux</t>
  </si>
  <si>
    <t>2b80-0</t>
  </si>
  <si>
    <t>System.Text.Encoding.dll</t>
  </si>
  <si>
    <t>5f1c35b5eaa3e2415ba8a22c49412e0d</t>
  </si>
  <si>
    <t>System.Text.Encoding.ni.dll</t>
  </si>
  <si>
    <t>System.Text.Encoding.ni.dll.aux.tmp</t>
  </si>
  <si>
    <t>System.Text.Encoding.ni.dll.aux</t>
  </si>
  <si>
    <t>System.Net.Requests.dll</t>
  </si>
  <si>
    <t>72a9a31130352373b0ba25d655af768d</t>
  </si>
  <si>
    <t>System.Net.Requests.ni.dll</t>
  </si>
  <si>
    <t>System.Net.Requests.ni.dll.aux.tmp</t>
  </si>
  <si>
    <t>System.Net.Requests.ni.dll.aux</t>
  </si>
  <si>
    <t>35e8-0</t>
  </si>
  <si>
    <t>System.Xml.ReaderWriter.dll</t>
  </si>
  <si>
    <t>c96a78ec633e604c7fa089512515e8f1</t>
  </si>
  <si>
    <t>System.Xml.ReaderWriter.ni.dll</t>
  </si>
  <si>
    <t>System.Xml.ReaderWriter.ni.dll.aux.tmp</t>
  </si>
  <si>
    <t>System.Xml.ReaderWriter.ni.dll.aux</t>
  </si>
  <si>
    <t>35b0-0</t>
  </si>
  <si>
    <t>System.Linq.Queryable.dll</t>
  </si>
  <si>
    <t>914e8f6023aa1a7dd84bfd13522c31d6</t>
  </si>
  <si>
    <t>System.Linq.Queryable.ni.dll</t>
  </si>
  <si>
    <t>System.Linq.Queryable.ni.dll.aux.tmp</t>
  </si>
  <si>
    <t>System.Linq.Queryable.ni.dll.aux</t>
  </si>
  <si>
    <t>System.Xml.XDocument.dll</t>
  </si>
  <si>
    <t>97130c2bdd3167a18e7881a38e13cf2d</t>
  </si>
  <si>
    <t>System.Xml.XDocument.ni.dll</t>
  </si>
  <si>
    <t>System.Xml.XDocument.ni.dll.aux.tmp</t>
  </si>
  <si>
    <t>System.Xml.XDocument.ni.dll.aux</t>
  </si>
  <si>
    <t>30d8-0</t>
  </si>
  <si>
    <t>System.Reflection.Extensions.dll</t>
  </si>
  <si>
    <t>388f3cd702244446c8c71c12ed343bd9</t>
  </si>
  <si>
    <t>System.Reflection.Extensions.ni.dll</t>
  </si>
  <si>
    <t>System.Reflection.Extensions.ni.dll.aux.tmp</t>
  </si>
  <si>
    <t>System.Reflection.Extensions.ni.dll.aux</t>
  </si>
  <si>
    <t>3328-0</t>
  </si>
  <si>
    <t>Microsoft.Filtering.dll</t>
  </si>
  <si>
    <t>c13a88194f17cd3f6b14df57491550e8</t>
  </si>
  <si>
    <t>Microsoft.Filtering.ni.dll</t>
  </si>
  <si>
    <t>Microsoft.Filtering.ni.dll.aux.tmp</t>
  </si>
  <si>
    <t>Microsoft.Filtering.ni.dll.aux</t>
  </si>
  <si>
    <t>Microsoft.Filtering.Interop.dll</t>
  </si>
  <si>
    <t>ad83126c9674d83496d00c74e887abed</t>
  </si>
  <si>
    <t>Microsoft.Filtering.Interop.ni.dll</t>
  </si>
  <si>
    <t>Microsoft.Filtering.Interop.ni.dll.aux.tmp</t>
  </si>
  <si>
    <t>Microsoft.Filtering.Interop.ni.dll.aux</t>
  </si>
  <si>
    <t>Microsoft.Office.Compliance.Ingestion.dll</t>
  </si>
  <si>
    <t>84208fb8117158a58f701856917f7455</t>
  </si>
  <si>
    <t>Microsoft.Office.Compliance.Ingestion.ni.dll</t>
  </si>
  <si>
    <t>Microsoft.Office.Compliance.Ingestion.ni.dll.aux.tmp</t>
  </si>
  <si>
    <t>Microsoft.Office.Compliance.Ingestion.ni.dll.aux</t>
  </si>
  <si>
    <t>Microsoft.Exchange.Management.JitProvisioning.dll</t>
  </si>
  <si>
    <t>a18a1b858a51f48d7aca7d13721a9e48</t>
  </si>
  <si>
    <t>Microsoft.Exchange.Management.JitProvisioning.ni.dll</t>
  </si>
  <si>
    <t>Microsoft.Exchange.Management.JitProvisioning.ni.dll.aux.tmp</t>
  </si>
  <si>
    <t>Microsoft.Exchange.Management.JitProvisioning.ni.dll.aux</t>
  </si>
  <si>
    <t>Microsoft.Exchange.MailboxReplicationService.Xml.dll</t>
  </si>
  <si>
    <t>4a4424b028858ec6d2ddfa9c31a6eff9</t>
  </si>
  <si>
    <t>Microsoft.Exchange.MailboxReplicationService.Xml.ni.dll</t>
  </si>
  <si>
    <t>Microsoft.Exchange.MailboxReplicationService.Xml.ni.dll.aux.tmp</t>
  </si>
  <si>
    <t>Microsoft.Exchange.MailboxReplicationService.Xml.ni.dll.aux</t>
  </si>
  <si>
    <t>Microsoft.Exchange.RpcClientAccess.Handler.dll</t>
  </si>
  <si>
    <t>cfc36a72ebde5c6cccecb9e2adc0f432</t>
  </si>
  <si>
    <t>Microsoft.Exchange.RpcClientAccess.Handler.ni.dll</t>
  </si>
  <si>
    <t>Microsoft.Exchange.RpcClientAccess.Handler.ni.dll.aux.tmp</t>
  </si>
  <si>
    <t>Microsoft.Exchange.RpcClientAccess.Handler.ni.dll.aux</t>
  </si>
  <si>
    <t>LGLAB-MAIL-20220516-1548.usage</t>
  </si>
  <si>
    <t>ExchangeDiagnosticsPerformanceLog_05161548.blg</t>
  </si>
  <si>
    <t>ExchangeDiagnosticsPerformanceLog_05161543.csvtmp</t>
  </si>
  <si>
    <t>Microsoft.Exchange.RpcClientAccess.dll</t>
  </si>
  <si>
    <t>81f6a554acd8ad3a74aea021c52f02cb</t>
  </si>
  <si>
    <t>Microsoft.Exchange.RpcClientAccess.ni.dll</t>
  </si>
  <si>
    <t>Microsoft.Exchange.RpcClientAccess.ni.dll.aux.tmp</t>
  </si>
  <si>
    <t>Microsoft.Exchange.RpcClientAccess.ni.dll.aux</t>
  </si>
  <si>
    <t>1d48-0</t>
  </si>
  <si>
    <t>Microsoft.Exchange.PushNotifications.dll</t>
  </si>
  <si>
    <t>bbc1b8090358a15138f04bdf18dde56e</t>
  </si>
  <si>
    <t>Microsoft.Exchange.PushNotifications.ni.dll</t>
  </si>
  <si>
    <t>Microsoft.Exchange.PushNotifications.ni.dll.aux.tmp</t>
  </si>
  <si>
    <t>Microsoft.Exchange.PushNotifications.ni.dll.aux</t>
  </si>
  <si>
    <t>Microsoft.Exchange.PushNotifications.CrimsonEvents.dll</t>
  </si>
  <si>
    <t>b6913f2a650c7d5764bb310945041965</t>
  </si>
  <si>
    <t>Microsoft.Exchange.PushNotifications.CrimsonEvents.ni.dll</t>
  </si>
  <si>
    <t>Microsoft.Exchange.PushNotifications.CrimsonEvents.ni.dll.aux.tmp</t>
  </si>
  <si>
    <t>Microsoft.Exchange.PushNotifications.CrimsonEvents.ni.dll.aux</t>
  </si>
  <si>
    <t>35dc-0</t>
  </si>
  <si>
    <t>ExchangeDiagnosticsPerformanceLog_05161543.csv</t>
  </si>
  <si>
    <t>Microsoft.Exchange.Data.Notification.dll</t>
  </si>
  <si>
    <t>4a6765bab88b29cd3edc33f7f5bcaecb</t>
  </si>
  <si>
    <t>Microsoft.Exchange.Data.Notification.ni.dll</t>
  </si>
  <si>
    <t>Microsoft.Exchange.Data.Notification.ni.dll.aux.tmp</t>
  </si>
  <si>
    <t>Microsoft.Exchange.Data.Notification.ni.dll.aux</t>
  </si>
  <si>
    <t>Microsoft.Exchange.Data.GroupMailboxAccessLayer.dll</t>
  </si>
  <si>
    <t>4011a0cdd4ad6c39a0c93e463f317abb</t>
  </si>
  <si>
    <t>Microsoft.Exchange.Data.GroupMailboxAccessLayer.ni.dll</t>
  </si>
  <si>
    <t>Microsoft.Exchange.Data.GroupMailboxAccessLayer.ni.dll.aux.tmp</t>
  </si>
  <si>
    <t>Microsoft.Exchange.Data.GroupMailboxAccessLayer.ni.dll.aux</t>
  </si>
  <si>
    <t>2ca8-0</t>
  </si>
  <si>
    <t>Microsoft.Office.Server.Directory.dll</t>
  </si>
  <si>
    <t>243249529ee54f6fe2c4d204ef408158</t>
  </si>
  <si>
    <t>Microsoft.Office.Server.Directory.ni.dll</t>
  </si>
  <si>
    <t>Microsoft.Office.Server.Directory.ni.dll.aux.tmp</t>
  </si>
  <si>
    <t>Microsoft.Office.Server.Directory.ni.dll.aux</t>
  </si>
  <si>
    <t>LGLAB-MAIL-20220516-1549.usage</t>
  </si>
  <si>
    <t>Microsoft.Exchange.Cluster.Replay.dll</t>
  </si>
  <si>
    <t>33483f8459b783d768f646e4661899e6</t>
  </si>
  <si>
    <t>Microsoft.Exchange.Cluster.Replay.ni.dll</t>
  </si>
  <si>
    <t>Microsoft.Exchange.Cluster.Replay.ni.dll.aux.tmp</t>
  </si>
  <si>
    <t>Microsoft.Exchange.Cluster.Replay.ni.dll.aux</t>
  </si>
  <si>
    <t>Microsoft.Exchange.Cluster.Shared.dll</t>
  </si>
  <si>
    <t>bbedfc2a7b3a0c47ebaea22ba50193f3</t>
  </si>
  <si>
    <t>Microsoft.Exchange.Cluster.Shared.ni.dll</t>
  </si>
  <si>
    <t>Microsoft.Exchange.Cluster.Shared.ni.dll.aux.tmp</t>
  </si>
  <si>
    <t>Microsoft.Exchange.Cluster.Shared.ni.dll.aux</t>
  </si>
  <si>
    <t>Microsoft.Exchange.DxStore.dll</t>
  </si>
  <si>
    <t>78f6526a89bd44d27bbb3fa019b40821</t>
  </si>
  <si>
    <t>Microsoft.Exchange.DxStore.ni.dll</t>
  </si>
  <si>
    <t>Microsoft.Exchange.DxStore.ni.dll.aux.tmp</t>
  </si>
  <si>
    <t>Microsoft.Exchange.DxStore.ni.dll.aux</t>
  </si>
  <si>
    <t>FUSE.Paxos.dll</t>
  </si>
  <si>
    <t>6ddaa9e1dedab9497e6d0899e2b405cb</t>
  </si>
  <si>
    <t>FUSE.Paxos.ni.dll</t>
  </si>
  <si>
    <t>FUSE.Paxos.ni.dll.aux.tmp</t>
  </si>
  <si>
    <t>FUSE.Paxos.ni.dll.aux</t>
  </si>
  <si>
    <t>1398-0</t>
  </si>
  <si>
    <t>FUSE.Weld.Base.dll</t>
  </si>
  <si>
    <t>c454d809a89303e25424640adc8117e1</t>
  </si>
  <si>
    <t>FUSE.Weld.Base.ni.dll</t>
  </si>
  <si>
    <t>FUSE.Weld.Base.ni.dll.aux.tmp</t>
  </si>
  <si>
    <t>FUSE.Weld.Base.ni.dll.aux</t>
  </si>
  <si>
    <t>3394-0</t>
  </si>
  <si>
    <t>ParallelExtensionsExtras.dll</t>
  </si>
  <si>
    <t>eca4efd2948568d2862d99b6c2b03e56</t>
  </si>
  <si>
    <t>ParallelExtensionsExtras.ni.dll</t>
  </si>
  <si>
    <t>ParallelExtensionsExtras.ni.dll.aux.tmp</t>
  </si>
  <si>
    <t>ParallelExtensionsExtras.ni.dll.aux</t>
  </si>
  <si>
    <t>2c70-0</t>
  </si>
  <si>
    <t>FUSE.Weld.Base.Portable.dll</t>
  </si>
  <si>
    <t>6bc6df25ba457a8893c82e2c5d1de969</t>
  </si>
  <si>
    <t>FUSE.Weld.Base.Portable.ni.dll</t>
  </si>
  <si>
    <t>FUSE.Weld.Base.Portable.ni.dll.aux.tmp</t>
  </si>
  <si>
    <t>FUSE.Weld.Base.Portable.ni.dll.aux</t>
  </si>
  <si>
    <t>2c60-0</t>
  </si>
  <si>
    <t>System.Reactive.dll</t>
  </si>
  <si>
    <t>c0b061a1c0c889ce7a9306a04e910e44</t>
  </si>
  <si>
    <t>System.Reactive.ni.dll</t>
  </si>
  <si>
    <t>System.Reactive.ni.dll.aux.tmp</t>
  </si>
  <si>
    <t>System.Reactive.ni.dll.aux</t>
  </si>
  <si>
    <t>26c-0</t>
  </si>
  <si>
    <t>System.Interactive.dll</t>
  </si>
  <si>
    <t>f23998b43b3831e728e05c22c9efd73d</t>
  </si>
  <si>
    <t>System.Interactive.ni.dll</t>
  </si>
  <si>
    <t>System.Interactive.ni.dll.aux.tmp</t>
  </si>
  <si>
    <t>System.Interactive.ni.dll.aux</t>
  </si>
  <si>
    <t>31e4-0</t>
  </si>
  <si>
    <t>FUSE.Paxos.Network.dll</t>
  </si>
  <si>
    <t>23850c9f1b6c25887a10d5a294753dd3</t>
  </si>
  <si>
    <t>FUSE.Paxos.Network.ni.dll</t>
  </si>
  <si>
    <t>FUSE.Paxos.Network.ni.dll.aux.tmp</t>
  </si>
  <si>
    <t>FUSE.Paxos.Network.ni.dll.aux</t>
  </si>
  <si>
    <t>23f4-0</t>
  </si>
  <si>
    <t>FUSE.Paxos.Esent.dll</t>
  </si>
  <si>
    <t>7b5b3fd8b07f499e24135fb966cf23cf</t>
  </si>
  <si>
    <t>FUSE.Paxos.Esent.ni.dll</t>
  </si>
  <si>
    <t>FUSE.Paxos.Esent.ni.dll.aux.tmp</t>
  </si>
  <si>
    <t>FUSE.Paxos.Esent.ni.dll.aux</t>
  </si>
  <si>
    <t>fbc-0</t>
  </si>
  <si>
    <t>Microsoft.Exchange.DxStore.HA.Events.dll</t>
  </si>
  <si>
    <t>d78933eb551ae59a640d9227d7b0ad88</t>
  </si>
  <si>
    <t>Microsoft.Exchange.DxStore.HA.Events.ni.dll</t>
  </si>
  <si>
    <t>Microsoft.Exchange.DxStore.HA.Events.ni.dll.aux.tmp</t>
  </si>
  <si>
    <t>Microsoft.Exchange.DxStore.HA.Events.ni.dll.aux</t>
  </si>
  <si>
    <t>3158-0</t>
  </si>
  <si>
    <t>Microsoft.Exchange.Cluster.Common.dll</t>
  </si>
  <si>
    <t>c5b32d6a9015355ac02a1f093de9c2ad</t>
  </si>
  <si>
    <t>Microsoft.Exchange.Cluster.Common.ni.dll</t>
  </si>
  <si>
    <t>Microsoft.Exchange.Cluster.Common.ni.dll.aux.tmp</t>
  </si>
  <si>
    <t>Microsoft.Exchange.Cluster.Common.ni.dll.aux</t>
  </si>
  <si>
    <t>366c-0</t>
  </si>
  <si>
    <t>ReplayCrimsonMsg.dll</t>
  </si>
  <si>
    <t>af095091797c29472602051658c8ca11</t>
  </si>
  <si>
    <t>ReplayCrimsonMsg.ni.dll</t>
  </si>
  <si>
    <t>ReplayCrimsonMsg.ni.dll.aux.tmp</t>
  </si>
  <si>
    <t>ReplayCrimsonMsg.ni.dll.aux</t>
  </si>
  <si>
    <t>23cc-0</t>
  </si>
  <si>
    <t>Microsoft.Exchange.Cluster.Common.Extensions.dll</t>
  </si>
  <si>
    <t>daf551b10332d7fbe2d1483b0685b58c</t>
  </si>
  <si>
    <t>Microsoft.Exchange.Cluster.Common.Extensions.ni.dll</t>
  </si>
  <si>
    <t>Microsoft.Exchange.Cluster.Common.Extensions.ni.dll.aux.tmp</t>
  </si>
  <si>
    <t>Microsoft.Exchange.Cluster.Common.Extensions.ni.dll.aux</t>
  </si>
  <si>
    <t>Microsoft.Exchange.HAThirdPartyReplication.dll</t>
  </si>
  <si>
    <t>59bcb9b59ae6ad474e0561b003381fb2</t>
  </si>
  <si>
    <t>Microsoft.Exchange.HAThirdPartyReplication.ni.dll</t>
  </si>
  <si>
    <t>Microsoft.Exchange.HAThirdPartyReplication.ni.dll.aux.tmp</t>
  </si>
  <si>
    <t>Microsoft.Exchange.HAThirdPartyReplication.ni.dll.aux</t>
  </si>
  <si>
    <t>Microsoft.Exchange.Cluster.ReplicaSeeder.dll</t>
  </si>
  <si>
    <t>5c21f4195cfce27305a37c30b802fba1</t>
  </si>
  <si>
    <t>Microsoft.Exchange.Cluster.ReplicaSeeder.ni.dll</t>
  </si>
  <si>
    <t>Microsoft.Exchange.Cluster.ReplicaSeeder.ni.dll.aux.tmp</t>
  </si>
  <si>
    <t>Microsoft.Exchange.Cluster.ReplicaSeeder.ni.dll.aux</t>
  </si>
  <si>
    <t>3454-0</t>
  </si>
  <si>
    <t>Microsoft.Exchange.EseRepl.dll</t>
  </si>
  <si>
    <t>00ca5a91f382646f3fd33b02aa56e019</t>
  </si>
  <si>
    <t>Microsoft.Exchange.EseRepl.ni.dll</t>
  </si>
  <si>
    <t>Microsoft.Exchange.EseRepl.ni.dll.aux.tmp</t>
  </si>
  <si>
    <t>Microsoft.Exchange.EseRepl.ni.dll.aux</t>
  </si>
  <si>
    <t>Microsoft.Exchange.EseRepl.Common.dll</t>
  </si>
  <si>
    <t>cea1c57a051c63baa952d2fe434a2b40</t>
  </si>
  <si>
    <t>Microsoft.Exchange.EseRepl.Common.ni.dll</t>
  </si>
  <si>
    <t>Microsoft.Exchange.EseRepl.Common.ni.dll.aux.tmp</t>
  </si>
  <si>
    <t>Microsoft.Exchange.EseRepl.Common.ni.dll.aux</t>
  </si>
  <si>
    <t>239c-0</t>
  </si>
  <si>
    <t>Microsoft.Exchange.Compression.dll</t>
  </si>
  <si>
    <t>948706600c046d88d06d20649bec3a5a</t>
  </si>
  <si>
    <t>Microsoft.Exchange.Compression.ni.dll</t>
  </si>
  <si>
    <t>Microsoft.Exchange.Compression.ni.dll.aux.tmp</t>
  </si>
  <si>
    <t>Microsoft.Exchange.Compression.ni.dll.aux</t>
  </si>
  <si>
    <t>Microsoft.Exchange.EseRepl.Configuration.dll</t>
  </si>
  <si>
    <t>1cd1fceaef8f44fd696f20ec38bca741</t>
  </si>
  <si>
    <t>Microsoft.Exchange.EseRepl.Configuration.ni.dll</t>
  </si>
  <si>
    <t>Microsoft.Exchange.EseRepl.Configuration.ni.dll.aux.tmp</t>
  </si>
  <si>
    <t>Microsoft.Exchange.EseRepl.Configuration.ni.dll.aux</t>
  </si>
  <si>
    <t>Microsoft.Exchange.Isam.Esebcli.dll</t>
  </si>
  <si>
    <t>f603b5957bdeff5832bde6a984cc6ef0</t>
  </si>
  <si>
    <t>Microsoft.Exchange.Isam.Esebcli.ni.dll</t>
  </si>
  <si>
    <t>Microsoft.Exchange.Isam.Esebcli.ni.dll.aux.tmp</t>
  </si>
  <si>
    <t>Microsoft.Exchange.Isam.Esebcli.ni.dll.aux</t>
  </si>
  <si>
    <t>2e30-0</t>
  </si>
  <si>
    <t>Microsoft.Exchange.EdgeSyncSvc.exe</t>
  </si>
  <si>
    <t>8abad6530a0d0e6ebddad0e2b320fed4</t>
  </si>
  <si>
    <t>Microsoft.Exchange.EdgeSyncSvc.ni.exe</t>
  </si>
  <si>
    <t>Microsoft.Exchange.EdgeSyncSvc.ni.exe.aux.tmp</t>
  </si>
  <si>
    <t>Microsoft.Exchange.EdgeSyncSvc.ni.exe.aux</t>
  </si>
  <si>
    <t>Microsoft.Exchange.Management.DetailsTemplates.dll</t>
  </si>
  <si>
    <t>c97a7adfe3cfb571647da50837d5c1bb</t>
  </si>
  <si>
    <t>Microsoft.Exchange.Management.DetailsTemplates.ni.dll</t>
  </si>
  <si>
    <t>Microsoft.Exchange.Management.DetailsTemplates.ni.dll.aux.tmp</t>
  </si>
  <si>
    <t>Microsoft.Exchange.Management.DetailsTemplates.ni.dll.aux</t>
  </si>
  <si>
    <t>LGLAB-MAIL-20220516-1550.usage</t>
  </si>
  <si>
    <t>2750-0</t>
  </si>
  <si>
    <t>Microsoft.Exchange.ManagementGUI.dll</t>
  </si>
  <si>
    <t>9512076c2e345d08a0bd5a0d6465f9bc</t>
  </si>
  <si>
    <t>Microsoft.Exchange.ManagementGUI.ni.dll</t>
  </si>
  <si>
    <t>Microsoft.Exchange.ManagementGUI.ni.dll.aux.tmp</t>
  </si>
  <si>
    <t>Microsoft.Exchange.ManagementGUI.ni.dll.aux</t>
  </si>
  <si>
    <t>Microsoft.ManagementGUI.dll</t>
  </si>
  <si>
    <t>7f2dc8c7a1bf1bb75fe44977a4c32128</t>
  </si>
  <si>
    <t>Microsoft.ManagementGUI.ni.dll</t>
  </si>
  <si>
    <t>Microsoft.ManagementGUI.ni.dll.aux.tmp</t>
  </si>
  <si>
    <t>Microsoft.ManagementGUI.ni.dll.aux</t>
  </si>
  <si>
    <t>2d8c-0</t>
  </si>
  <si>
    <t>Microsoft.Exchange.Management.SystemManager.dll</t>
  </si>
  <si>
    <t>b67d46ea6354d657656137f024635402</t>
  </si>
  <si>
    <t>Microsoft.Exchange.Management.SystemManager.ni.dll</t>
  </si>
  <si>
    <t>Microsoft.Exchange.Management.SystemManager.ni.dll.aux.tmp</t>
  </si>
  <si>
    <t>Microsoft.Exchange.Management.SystemManager.ni.dll.aux</t>
  </si>
  <si>
    <t>1c1c-0</t>
  </si>
  <si>
    <t>Microsoft.ManagementConsole.dll</t>
  </si>
  <si>
    <t>d9b04fcf896b1b8bf9e5e97a7ab81e1c</t>
  </si>
  <si>
    <t>Microsoft.ManagementConsole.ni.dll</t>
  </si>
  <si>
    <t>Microsoft.ManagementConsole.ni.dll.aux.tmp</t>
  </si>
  <si>
    <t>Microsoft.ManagementConsole.ni.dll.aux</t>
  </si>
  <si>
    <t>MMCFxCommon.dll</t>
  </si>
  <si>
    <t>b6459dd43a4dc594e80289ac988e7399</t>
  </si>
  <si>
    <t>MMCFxCommon.ni.dll</t>
  </si>
  <si>
    <t>MMCFxCommon.ni.dll.aux.tmp</t>
  </si>
  <si>
    <t>MMCFxCommon.ni.dll.aux</t>
  </si>
  <si>
    <t>3134-0</t>
  </si>
  <si>
    <t>MMCEx.dll</t>
  </si>
  <si>
    <t>82e69ade289dd40f7722bd21a2844c3e</t>
  </si>
  <si>
    <t>MMCEx.ni.dll</t>
  </si>
  <si>
    <t>MMCEx.ni.dll.aux.tmp</t>
  </si>
  <si>
    <t>MMCEx.ni.dll.aux</t>
  </si>
  <si>
    <t>18a4-0</t>
  </si>
  <si>
    <t>Google.Protobuf.dll</t>
  </si>
  <si>
    <t>ea3dee23555b87f7a89146251fd998a4</t>
  </si>
  <si>
    <t>Google.Protobuf.ni.dll</t>
  </si>
  <si>
    <t>Google.Protobuf.ni.dll.aux.tmp</t>
  </si>
  <si>
    <t>Google.Protobuf.ni.dll.aux</t>
  </si>
  <si>
    <t>3340-0</t>
  </si>
  <si>
    <t>Version-6155.temp</t>
  </si>
  <si>
    <t>Version-6155</t>
  </si>
  <si>
    <t>LGLAB-MAIL-20220516-1551.usage</t>
  </si>
  <si>
    <t>State_2022-05-16_15-51.xml</t>
  </si>
  <si>
    <t>E0000000739.log</t>
  </si>
  <si>
    <t>Microsoft.Exchange.Management.dll</t>
  </si>
  <si>
    <t>fbb59d4329c0c3b2fa3596f8698c0f22</t>
  </si>
  <si>
    <t>Microsoft.Exchange.Management.ni.dll</t>
  </si>
  <si>
    <t>Microsoft.Exchange.Management.ni.dll.aux.tmp</t>
  </si>
  <si>
    <t>Microsoft.Exchange.Management.ni.dll.aux</t>
  </si>
  <si>
    <t>3220-0</t>
  </si>
  <si>
    <t>LGLAB-MAIL-20220516-1552.usage</t>
  </si>
  <si>
    <t>Microsoft.Exchange.Compliance.TaskDistributionCommon.dll</t>
  </si>
  <si>
    <t>6a3c384fdb5e4d8c39ddc132fa3c66b1</t>
  </si>
  <si>
    <t>Microsoft.Exchange.Compliance.TaskDistributionCommon.ni.dll</t>
  </si>
  <si>
    <t>Microsoft.Exchange.Compliance.TaskDistributionCommon.ni.dll.aux.tmp</t>
  </si>
  <si>
    <t>Microsoft.Exchange.Compliance.TaskDistributionCommon.ni.dll.aux</t>
  </si>
  <si>
    <t>1054-0</t>
  </si>
  <si>
    <t>Microsoft.SharePoint.Client.Search.dll</t>
  </si>
  <si>
    <t>fd138bb00ba3d4fafcda6ffc41742551</t>
  </si>
  <si>
    <t>Microsoft.SharePoint.Client.Search.ni.dll</t>
  </si>
  <si>
    <t>Microsoft.SharePoint.Client.Search.ni.dll.aux.tmp</t>
  </si>
  <si>
    <t>Microsoft.SharePoint.Client.Search.ni.dll.aux</t>
  </si>
  <si>
    <t>Microsoft.Office.Client.Policy.dll</t>
  </si>
  <si>
    <t>d486c7a291315b491515bf32dffb460d</t>
  </si>
  <si>
    <t>Microsoft.Office.Client.Policy.ni.dll</t>
  </si>
  <si>
    <t>Microsoft.Office.Client.Policy.ni.dll.aux.tmp</t>
  </si>
  <si>
    <t>Microsoft.Office.Client.Policy.ni.dll.aux</t>
  </si>
  <si>
    <t>10c8-0</t>
  </si>
  <si>
    <t>Microsoft.Office.Client.Discovery.UnifiedExport.dll</t>
  </si>
  <si>
    <t>6a5631a648c4cad247b713cafa5f54dd</t>
  </si>
  <si>
    <t>Microsoft.Office.Client.Discovery.UnifiedExport.ni.dll</t>
  </si>
  <si>
    <t>Microsoft.Office.Client.Discovery.UnifiedExport.ni.dll.aux.tmp</t>
  </si>
  <si>
    <t>Microsoft.Office.Client.Discovery.UnifiedExport.ni.dll.aux</t>
  </si>
  <si>
    <t>Microsoft.Exchange.EDiscovery.Export.dll</t>
  </si>
  <si>
    <t>befc9e369f439d8c9231f32f6bbed7ea</t>
  </si>
  <si>
    <t>Microsoft.Exchange.EDiscovery.Export.ni.dll</t>
  </si>
  <si>
    <t>Microsoft.Exchange.EDiscovery.Export.ni.dll.aux.tmp</t>
  </si>
  <si>
    <t>Microsoft.Exchange.EDiscovery.Export.ni.dll.aux</t>
  </si>
  <si>
    <t>23d8-0</t>
  </si>
  <si>
    <t>Microsoft.Exchange.PST.dll</t>
  </si>
  <si>
    <t>5e3c20c71b3a9d6166b39368505fc9cc</t>
  </si>
  <si>
    <t>Microsoft.Exchange.PST.ni.dll</t>
  </si>
  <si>
    <t>Microsoft.Exchange.PST.ni.dll.aux.tmp</t>
  </si>
  <si>
    <t>Microsoft.Exchange.PST.ni.dll.aux</t>
  </si>
  <si>
    <t>2b10-0</t>
  </si>
  <si>
    <t>Microsoft.Exchange.Transport.Agent.AntiSpam.Common.dll</t>
  </si>
  <si>
    <t>982203525d4bad92ec2543722880fe15</t>
  </si>
  <si>
    <t>Microsoft.Exchange.Transport.Agent.AntiSpam.Common.ni.dll</t>
  </si>
  <si>
    <t>Microsoft.Exchange.Transport.Agent.AntiSpam.Common.ni.dll.aux.tmp</t>
  </si>
  <si>
    <t>Microsoft.Exchange.Transport.Agent.AntiSpam.Common.ni.dll.aux</t>
  </si>
  <si>
    <t>Microsoft.Exchange.MessagingPolicies.Rules.dll</t>
  </si>
  <si>
    <t>02e94edb4d07b214dc02c43435b770d2</t>
  </si>
  <si>
    <t>Microsoft.Exchange.MessagingPolicies.Rules.ni.dll</t>
  </si>
  <si>
    <t>Microsoft.Exchange.MessagingPolicies.Rules.ni.dll.aux.tmp</t>
  </si>
  <si>
    <t>Microsoft.Exchange.MessagingPolicies.Rules.ni.dll.aux</t>
  </si>
  <si>
    <t>Microsoft.Office.Datacenter.ActiveMonitoring.Management.Common.dll</t>
  </si>
  <si>
    <t>5827fe3460569099bcccbb1c95ba291e</t>
  </si>
  <si>
    <t>Microsoft.Office.Datacenter.ActiveMonitoring.Management.Common.ni.dll</t>
  </si>
  <si>
    <t>Microsoft.Office.Datacenter.ActiveMonitoring.Management.Common.ni.dll.aux.tmp</t>
  </si>
  <si>
    <t>Microsoft.Office.Datacenter.ActiveMonitoring.Management.Common.ni.dll.aux</t>
  </si>
  <si>
    <t>22f8-0</t>
  </si>
  <si>
    <t>Microsoft.Mce.Interop.dll</t>
  </si>
  <si>
    <t>0cd5f26a16d74504710da395f1213f54</t>
  </si>
  <si>
    <t>Microsoft.Mce.Interop.ni.dll</t>
  </si>
  <si>
    <t>Microsoft.Mce.Interop.ni.dll.aux.tmp</t>
  </si>
  <si>
    <t>Microsoft.Mce.Interop.ni.dll.aux</t>
  </si>
  <si>
    <t>Microsoft.Exchange.Management.Deployment.dll</t>
  </si>
  <si>
    <t>262a5ff416edb94dc00da7b5e7211288</t>
  </si>
  <si>
    <t>Microsoft.Exchange.Management.Deployment.ni.dll</t>
  </si>
  <si>
    <t>Microsoft.Exchange.Management.Deployment.ni.dll.aux.tmp</t>
  </si>
  <si>
    <t>Microsoft.Exchange.Management.Deployment.ni.dll.aux</t>
  </si>
  <si>
    <t>Microsoft.Exchange.Management.Deployment.Analysis.dll</t>
  </si>
  <si>
    <t>091452e102cf71d8a302f1a1dd46b04b</t>
  </si>
  <si>
    <t>Microsoft.Exchange.Management.Deployment.Analysis.ni.dll</t>
  </si>
  <si>
    <t>Microsoft.Exchange.Management.Deployment.Analysis.ni.dll.aux.tmp</t>
  </si>
  <si>
    <t>Microsoft.Exchange.Management.Deployment.Analysis.ni.dll.aux</t>
  </si>
  <si>
    <t>Microsoft.Exchange.HelpProvider.dll</t>
  </si>
  <si>
    <t>14ba59517870395edbb9a850a6ef9a01</t>
  </si>
  <si>
    <t>Microsoft.Exchange.HelpProvider.ni.dll</t>
  </si>
  <si>
    <t>Microsoft.Exchange.HelpProvider.ni.dll.aux.tmp</t>
  </si>
  <si>
    <t>Microsoft.Exchange.HelpProvider.ni.dll.aux</t>
  </si>
  <si>
    <t>2a80-0</t>
  </si>
  <si>
    <t>LGLAB-MAIL-20220516-1553.usage</t>
  </si>
  <si>
    <t>ExchangeDiagnosticsPerformanceLog_05161553.blg</t>
  </si>
  <si>
    <t>ExchangeDiagnosticsPerformanceLog_05161548.csvtmp</t>
  </si>
  <si>
    <t>Microsoft.Exchange.Management.RbacDefinition.dll</t>
  </si>
  <si>
    <t>c7b5fe444af3b7f10ba4df24af166b31</t>
  </si>
  <si>
    <t>Microsoft.Exchange.Management.RbacDefinition.ni.dll</t>
  </si>
  <si>
    <t>Microsoft.Exchange.Management.RbacDefinition.ni.dll.aux.tmp</t>
  </si>
  <si>
    <t>Microsoft.Exchange.Management.RbacDefinition.ni.dll.aux</t>
  </si>
  <si>
    <t>ExchangeDiagnosticsPerformanceLog_05161548.csv</t>
  </si>
  <si>
    <t>Microsoft.Exchange.Security.ApplicationEncryption.dll</t>
  </si>
  <si>
    <t>a4dddda12a74706f28e16a3211804cf0</t>
  </si>
  <si>
    <t>Microsoft.Exchange.Security.ApplicationEncryption.ni.dll</t>
  </si>
  <si>
    <t>Microsoft.Exchange.Security.ApplicationEncryption.ni.dll.aux.tmp</t>
  </si>
  <si>
    <t>Microsoft.Exchange.Security.ApplicationEncryption.ni.dll.aux</t>
  </si>
  <si>
    <t>33b0-0</t>
  </si>
  <si>
    <t>Microsoft.Exchange.InfoWorker.MeetingValidator.dll</t>
  </si>
  <si>
    <t>59e9437357128ba1d5df02155442ff96</t>
  </si>
  <si>
    <t>Microsoft.Exchange.InfoWorker.MeetingValidator.ni.dll</t>
  </si>
  <si>
    <t>Microsoft.Exchange.InfoWorker.MeetingValidator.ni.dll.aux.tmp</t>
  </si>
  <si>
    <t>Microsoft.Exchange.InfoWorker.MeetingValidator.ni.dll.aux</t>
  </si>
  <si>
    <t>1ec0-0</t>
  </si>
  <si>
    <t>55f9698f-0189-4796-9255-da432ebc9036.HealthCheck</t>
  </si>
  <si>
    <t>55f9698f-0189-4796-9255-da432ebc9036.txt</t>
  </si>
  <si>
    <t>Microsoft.Exchange.Hygiene.Data.dll</t>
  </si>
  <si>
    <t>00011286326f0a4f7420231fd2728fec</t>
  </si>
  <si>
    <t>Microsoft.Exchange.Hygiene.Data.ni.dll</t>
  </si>
  <si>
    <t>Microsoft.Exchange.Hygiene.Data.ni.dll.aux.tmp</t>
  </si>
  <si>
    <t>Microsoft.Exchange.Hygiene.Data.ni.dll.aux</t>
  </si>
  <si>
    <t>2af4-0</t>
  </si>
  <si>
    <t>Microsoft.Exchange.VariantConfiguration.Hygiene.dll</t>
  </si>
  <si>
    <t>5c177941f81ee0f29d0efbe734f9075e</t>
  </si>
  <si>
    <t>Microsoft.Exchange.VariantConfiguration.Hygiene.ni.dll</t>
  </si>
  <si>
    <t>Microsoft.Exchange.VariantConfiguration.Hygiene.ni.dll.aux.tmp</t>
  </si>
  <si>
    <t>Microsoft.Exchange.VariantConfiguration.Hygiene.ni.dll.aux</t>
  </si>
  <si>
    <t>31b4-0</t>
  </si>
  <si>
    <t>Microsoft.Exchange.Hygiene.DiagnosisUtil.dll</t>
  </si>
  <si>
    <t>d3253e0de6890ca9b27aeaaca92a0848</t>
  </si>
  <si>
    <t>Microsoft.Exchange.Hygiene.DiagnosisUtil.ni.dll</t>
  </si>
  <si>
    <t>Microsoft.Exchange.Hygiene.DiagnosisUtil.ni.dll.aux.tmp</t>
  </si>
  <si>
    <t>Microsoft.Exchange.Hygiene.DiagnosisUtil.ni.dll.aux</t>
  </si>
  <si>
    <t>Microsoft.Exchange.VariantConfiguration.ThreatIntel.dll</t>
  </si>
  <si>
    <t>acabb20911c86e28a292d965071ecd19</t>
  </si>
  <si>
    <t>Microsoft.Exchange.VariantConfiguration.ThreatIntel.ni.dll</t>
  </si>
  <si>
    <t>Microsoft.Exchange.VariantConfiguration.ThreatIntel.ni.dll.aux.tmp</t>
  </si>
  <si>
    <t>Microsoft.Exchange.VariantConfiguration.ThreatIntel.ni.dll.aux</t>
  </si>
  <si>
    <t>2984-0</t>
  </si>
  <si>
    <t>Microsoft.Exchange.SharePointSignalStore.dll</t>
  </si>
  <si>
    <t>55e85e62ac2e74a813e865dfbc46c248</t>
  </si>
  <si>
    <t>Microsoft.Exchange.SharePointSignalStore.ni.dll</t>
  </si>
  <si>
    <t>Microsoft.Exchange.SharePointSignalStore.ni.dll.aux.tmp</t>
  </si>
  <si>
    <t>Microsoft.Exchange.SharePointSignalStore.ni.dll.aux</t>
  </si>
  <si>
    <t>fe0-0</t>
  </si>
  <si>
    <t>Microsoft.Exchange.CabUtility.dll</t>
  </si>
  <si>
    <t>f509b567f0fd7d68bcc5782454dd009f</t>
  </si>
  <si>
    <t>Microsoft.Exchange.CabUtility.ni.dll</t>
  </si>
  <si>
    <t>Microsoft.Exchange.CabUtility.ni.dll.aux.tmp</t>
  </si>
  <si>
    <t>Microsoft.Exchange.CabUtility.ni.dll.aux</t>
  </si>
  <si>
    <t>2150-0</t>
  </si>
  <si>
    <t>Microsoft.Exchange.UM.UMCommon.dll</t>
  </si>
  <si>
    <t>c3ff797502577951fbafe3eb2dea2222</t>
  </si>
  <si>
    <t>Microsoft.Exchange.UM.UMCommon.ni.dll</t>
  </si>
  <si>
    <t>Microsoft.Exchange.UM.UMCommon.ni.dll.aux.tmp</t>
  </si>
  <si>
    <t>Microsoft.Exchange.UM.UMCommon.ni.dll.aux</t>
  </si>
  <si>
    <t>Microsoft.Exchange.UM.TroubleshootingTool.Shared.dll</t>
  </si>
  <si>
    <t>386b2c8a4731f43a7c7c61865f9da0da</t>
  </si>
  <si>
    <t>Microsoft.Exchange.UM.TroubleshootingTool.Shared.ni.dll</t>
  </si>
  <si>
    <t>Microsoft.Exchange.UM.TroubleshootingTool.Shared.ni.dll.aux.tmp</t>
  </si>
  <si>
    <t>Microsoft.Exchange.UM.TroubleshootingTool.Shared.ni.dll.aux</t>
  </si>
  <si>
    <t>Microsoft.Exchange.UM.ClientStrings.dll</t>
  </si>
  <si>
    <t>1e48a34eff0a8540bdcee86bb1c55d65</t>
  </si>
  <si>
    <t>Microsoft.Exchange.UM.ClientStrings.ni.dll</t>
  </si>
  <si>
    <t>Microsoft.Exchange.UM.ClientStrings.ni.dll.aux.tmp</t>
  </si>
  <si>
    <t>Microsoft.Exchange.UM.ClientStrings.ni.dll.aux</t>
  </si>
  <si>
    <t>Microsoft.RightsManagementServices.Online.TpdConfigAuthor.dll</t>
  </si>
  <si>
    <t>424cf1a2e26a54a545acfd4ac1c503c4</t>
  </si>
  <si>
    <t>Microsoft.RightsManagementServices.Online.TpdConfigAuthor.ni.dll</t>
  </si>
  <si>
    <t>Microsoft.RightsManagementServices.Online.TpdConfigAuthor.ni.dll.aux.tmp</t>
  </si>
  <si>
    <t>Microsoft.RightsManagementServices.Online.TpdConfigAuthor.ni.dll.aux</t>
  </si>
  <si>
    <t>2ca0-0</t>
  </si>
  <si>
    <t>LGLAB-MAIL-20220516-1554.usage</t>
  </si>
  <si>
    <t>Microsoft.Rtc.Collaboration.dll</t>
  </si>
  <si>
    <t>22044416b2208ab3da0b88c590391a28</t>
  </si>
  <si>
    <t>Microsoft.Rtc.Collaboration.ni.dll</t>
  </si>
  <si>
    <t>Microsoft.Rtc.Collaboration.ni.dll.aux.tmp</t>
  </si>
  <si>
    <t>Microsoft.Rtc.Collaboration.ni.dll.aux</t>
  </si>
  <si>
    <t>3914-0</t>
  </si>
  <si>
    <t>SIPEPS.dll</t>
  </si>
  <si>
    <t>fcfe8196b6af8be1ea623d7351ee58d7</t>
  </si>
  <si>
    <t>SIPEPS.ni.dll</t>
  </si>
  <si>
    <t>SIPEPS.ni.dll.aux.tmp</t>
  </si>
  <si>
    <t>SIPEPS.ni.dll.aux</t>
  </si>
  <si>
    <t>3698-0</t>
  </si>
  <si>
    <t>Microsoft.Rtc.Internal.Media.dll</t>
  </si>
  <si>
    <t>d897c7b178ad0743c37d977317b83623</t>
  </si>
  <si>
    <t>Microsoft.Rtc.Internal.Media.ni.dll</t>
  </si>
  <si>
    <t>Microsoft.Rtc.Internal.Media.ni.dll.aux.tmp</t>
  </si>
  <si>
    <t>Microsoft.Rtc.Internal.Media.ni.dll.aux</t>
  </si>
  <si>
    <t>3b5c-0</t>
  </si>
  <si>
    <t>Microsoft.Exchange.Transport.Agent.TransportFeatureOverrideAgent.dll</t>
  </si>
  <si>
    <t>620b0b150638290bbfda76fa76be8dfc</t>
  </si>
  <si>
    <t>Microsoft.Exchange.Transport.Agent.TransportFeatureOverrideAgent.ni.dll</t>
  </si>
  <si>
    <t>Microsoft.Exchange.Transport.Agent.TransportFeatureOverrideAgent.ni.dll.aux.tmp</t>
  </si>
  <si>
    <t>Microsoft.Exchange.Transport.Agent.TransportFeatureOverrideAgent.ni.dll.aux</t>
  </si>
  <si>
    <t>3b44-0</t>
  </si>
  <si>
    <t>Microsoft.Exchange.Transport.Agent.InterceptorAgent.dll</t>
  </si>
  <si>
    <t>9041a6511870b642755d73da1f26def7</t>
  </si>
  <si>
    <t>Microsoft.Exchange.Transport.Agent.InterceptorAgent.ni.dll</t>
  </si>
  <si>
    <t>Microsoft.Exchange.Transport.Agent.InterceptorAgent.ni.dll.aux.tmp</t>
  </si>
  <si>
    <t>Microsoft.Exchange.Transport.Agent.InterceptorAgent.ni.dll.aux</t>
  </si>
  <si>
    <t>386c-0</t>
  </si>
  <si>
    <t>Microsoft.Exchange.MailboxTransport.StoreDriverDelivery.dll</t>
  </si>
  <si>
    <t>4885ea1f31b45cd063a029852d092530</t>
  </si>
  <si>
    <t>Microsoft.Exchange.MailboxTransport.StoreDriverDelivery.ni.dll</t>
  </si>
  <si>
    <t>Microsoft.Exchange.MailboxTransport.StoreDriverDelivery.ni.dll.aux.tmp</t>
  </si>
  <si>
    <t>Microsoft.Exchange.MailboxTransport.StoreDriverDelivery.ni.dll.aux</t>
  </si>
  <si>
    <t>LGLAB-MAIL-20220516-1555.usage</t>
  </si>
  <si>
    <t>Microsoft.Exchange.MailboxTransport.StoreDriverCommon.dll</t>
  </si>
  <si>
    <t>3c384685a145019c0831091b3367f1cf</t>
  </si>
  <si>
    <t>Microsoft.Exchange.MailboxTransport.StoreDriverCommon.ni.dll</t>
  </si>
  <si>
    <t>Microsoft.Exchange.MailboxTransport.StoreDriverCommon.ni.dll.aux.tmp</t>
  </si>
  <si>
    <t>Microsoft.Exchange.MailboxTransport.StoreDriverCommon.ni.dll.aux</t>
  </si>
  <si>
    <t>2944-0</t>
  </si>
  <si>
    <t>Microsoft.Exchange.Inference.Common.dll</t>
  </si>
  <si>
    <t>a2109fbf3d77da91b924f9341cdedb8b</t>
  </si>
  <si>
    <t>Microsoft.Exchange.Inference.Common.ni.dll</t>
  </si>
  <si>
    <t>Microsoft.Exchange.Inference.Common.ni.dll.aux.tmp</t>
  </si>
  <si>
    <t>Microsoft.Exchange.Inference.Common.ni.dll.aux</t>
  </si>
  <si>
    <t>Microsoft.Exchange.Griffin.VariantConfiguration.dll</t>
  </si>
  <si>
    <t>3ee1ba95bb15e33a85d8c824fa5782a0</t>
  </si>
  <si>
    <t>Microsoft.Exchange.Griffin.VariantConfiguration.ni.dll</t>
  </si>
  <si>
    <t>Microsoft.Exchange.Griffin.VariantConfiguration.ni.dll.aux.tmp</t>
  </si>
  <si>
    <t>Microsoft.Exchange.Griffin.VariantConfiguration.ni.dll.aux</t>
  </si>
  <si>
    <t>39dc-0</t>
  </si>
  <si>
    <t>Microsoft.Exchange.Transport.Agent.SenderId.Core.dll</t>
  </si>
  <si>
    <t>eee21d4812668c6cdc0c3e8768a6725e</t>
  </si>
  <si>
    <t>Microsoft.Exchange.Transport.Agent.SenderId.Core.ni.dll</t>
  </si>
  <si>
    <t>Microsoft.Exchange.Transport.Agent.SenderId.Core.ni.dll.aux.tmp</t>
  </si>
  <si>
    <t>Microsoft.Exchange.Transport.Agent.SenderId.Core.ni.dll.aux</t>
  </si>
  <si>
    <t>3868-0</t>
  </si>
  <si>
    <t>Interop.adsiis.dll</t>
  </si>
  <si>
    <t>fb3ca5675f4c56f91f7fcb4ccf8d544b</t>
  </si>
  <si>
    <t>Interop.adsiis.ni.dll</t>
  </si>
  <si>
    <t>Interop.adsiis.ni.dll.aux.tmp</t>
  </si>
  <si>
    <t>Interop.adsiis.ni.dll.aux</t>
  </si>
  <si>
    <t>Microsoft.Exchange.Common.Directory.TenantRelocationVariantConfig.dll</t>
  </si>
  <si>
    <t>64bf19d8ebe207984d20a8f6a369628f</t>
  </si>
  <si>
    <t>Microsoft.Exchange.Common.Directory.TenantRelocationVariantConfig.ni.dll</t>
  </si>
  <si>
    <t>Microsoft.Exchange.Common.Directory.TenantRelocationVariantConfig.ni.dll.aux.tmp</t>
  </si>
  <si>
    <t>Microsoft.Exchange.Common.Directory.TenantRelocationVariantConfig.ni.dll.aux</t>
  </si>
  <si>
    <t>3b84-0</t>
  </si>
  <si>
    <t>Microsoft.Exchange.Transport.Sync.Worker.dll</t>
  </si>
  <si>
    <t>2bdc6ae490c94e71a4bf8d2c9cb572ae</t>
  </si>
  <si>
    <t>Microsoft.Exchange.Transport.Sync.Worker.ni.dll</t>
  </si>
  <si>
    <t>Microsoft.Exchange.Transport.Sync.Worker.ni.dll.aux.tmp</t>
  </si>
  <si>
    <t>Microsoft.Exchange.Transport.Sync.Worker.ni.dll.aux</t>
  </si>
  <si>
    <t>Microsoft.Exchange.Transport.Sync.MigrationRpc.dll</t>
  </si>
  <si>
    <t>650de5d4b1fc9776776280101653aedb</t>
  </si>
  <si>
    <t>Microsoft.Exchange.Transport.Sync.MigrationRpc.ni.dll</t>
  </si>
  <si>
    <t>Microsoft.Exchange.Transport.Sync.MigrationRpc.ni.dll.aux.tmp</t>
  </si>
  <si>
    <t>Microsoft.Exchange.Transport.Sync.MigrationRpc.ni.dll.aux</t>
  </si>
  <si>
    <t>3a58-0</t>
  </si>
  <si>
    <t>Microsoft.Exchange.Management.ClassificationDefinitions.dll</t>
  </si>
  <si>
    <t>66b9502b3fe100d94a6fcd1cd034fb05</t>
  </si>
  <si>
    <t>Microsoft.Exchange.Management.ClassificationDefinitions.ni.dll</t>
  </si>
  <si>
    <t>Microsoft.Exchange.Management.ClassificationDefinitions.ni.dll.aux.tmp</t>
  </si>
  <si>
    <t>Microsoft.Exchange.Management.ClassificationDefinitions.ni.dll.aux</t>
  </si>
  <si>
    <t>3a38-0</t>
  </si>
  <si>
    <t>Version-6156.temp</t>
  </si>
  <si>
    <t>Version-6156</t>
  </si>
  <si>
    <t>Microsoft.Exchange.OfficeGraph.GraphStore.dll</t>
  </si>
  <si>
    <t>7c241fe7ceeec3204a75e91bba77d4ef</t>
  </si>
  <si>
    <t>Microsoft.Exchange.OfficeGraph.GraphStore.ni.dll</t>
  </si>
  <si>
    <t>Microsoft.Exchange.OfficeGraph.GraphStore.ni.dll.aux.tmp</t>
  </si>
  <si>
    <t>Microsoft.Exchange.OfficeGraph.GraphStore.ni.dll.aux</t>
  </si>
  <si>
    <t>Microsoft.Exchange.OfficeGraph.Common.dll</t>
  </si>
  <si>
    <t>55625c26fa3e0e2a314bd9e5b8df3ccf</t>
  </si>
  <si>
    <t>Microsoft.Exchange.OfficeGraph.Common.ni.dll</t>
  </si>
  <si>
    <t>Microsoft.Exchange.OfficeGraph.Common.ni.dll.aux.tmp</t>
  </si>
  <si>
    <t>Microsoft.Exchange.OfficeGraph.Common.ni.dll.aux</t>
  </si>
  <si>
    <t>3b14-0</t>
  </si>
  <si>
    <t>Microsoft.Exchange.OfficeGraph.Security.dll</t>
  </si>
  <si>
    <t>a1b0b225fd2f37d4856a29523f6b8f2d</t>
  </si>
  <si>
    <t>Microsoft.Exchange.OfficeGraph.Security.ni.dll</t>
  </si>
  <si>
    <t>Microsoft.Exchange.OfficeGraph.Security.ni.dll.aux.tmp</t>
  </si>
  <si>
    <t>Microsoft.Exchange.OfficeGraph.Security.ni.dll.aux</t>
  </si>
  <si>
    <t>380c-0</t>
  </si>
  <si>
    <t>Microsoft.Exchange.Entities.FileProviders.dll</t>
  </si>
  <si>
    <t>5e61db2b2c4896d8584fd8094f2c58dc</t>
  </si>
  <si>
    <t>Microsoft.Exchange.Entities.FileProviders.ni.dll</t>
  </si>
  <si>
    <t>Microsoft.Exchange.Entities.FileProviders.ni.dll.aux.tmp</t>
  </si>
  <si>
    <t>Microsoft.Exchange.Entities.FileProviders.ni.dll.aux</t>
  </si>
  <si>
    <t>3954-0</t>
  </si>
  <si>
    <t>Microsoft.Exchange.Entities.ShellService.dll</t>
  </si>
  <si>
    <t>bad5f9d6478532465f0b7724be1585fe</t>
  </si>
  <si>
    <t>Microsoft.Exchange.Entities.ShellService.ni.dll</t>
  </si>
  <si>
    <t>Microsoft.Exchange.Entities.ShellService.ni.dll.aux.tmp</t>
  </si>
  <si>
    <t>Microsoft.Exchange.Entities.ShellService.ni.dll.aux</t>
  </si>
  <si>
    <t>23a8-0</t>
  </si>
  <si>
    <t>Microsoft.SharePoint.Client.UserProfiles.dll</t>
  </si>
  <si>
    <t>9e7914ab7306300e47043380458eec97</t>
  </si>
  <si>
    <t>Microsoft.SharePoint.Client.UserProfiles.ni.dll</t>
  </si>
  <si>
    <t>Microsoft.SharePoint.Client.UserProfiles.ni.dll.aux.tmp</t>
  </si>
  <si>
    <t>Microsoft.SharePoint.Client.UserProfiles.ni.dll.aux</t>
  </si>
  <si>
    <t>3af8-0</t>
  </si>
  <si>
    <t>Microsoft.Exchange.Management.Deployment.Xml.dll</t>
  </si>
  <si>
    <t>d1fc2314cb38b232d097db7b68346f31</t>
  </si>
  <si>
    <t>Microsoft.Exchange.Management.Deployment.Xml.ni.dll</t>
  </si>
  <si>
    <t>Microsoft.Exchange.Management.Deployment.Xml.ni.dll.aux.tmp</t>
  </si>
  <si>
    <t>Microsoft.Exchange.Management.Deployment.Xml.ni.dll.aux</t>
  </si>
  <si>
    <t>2980-0</t>
  </si>
  <si>
    <t>Interop.ActiveDS.dll</t>
  </si>
  <si>
    <t>699ef940f10a7b037516d7b3b4b33807</t>
  </si>
  <si>
    <t>Interop.ActiveDS.ni.dll</t>
  </si>
  <si>
    <t>Interop.ActiveDS.ni.dll.aux.tmp</t>
  </si>
  <si>
    <t>Interop.ActiveDS.ni.dll.aux</t>
  </si>
  <si>
    <t>2790-0</t>
  </si>
  <si>
    <t>Microsoft.Exchange.Common.SuiteServices.SuiteServicesVariantConfig.dll</t>
  </si>
  <si>
    <t>64b06ba60ddbb3d740c883fa627e92b5</t>
  </si>
  <si>
    <t>Microsoft.Exchange.Common.SuiteServices.SuiteServicesVariantConfig.ni.dll</t>
  </si>
  <si>
    <t>Microsoft.Exchange.Common.SuiteServices.SuiteServicesVariantConfig.ni.dll.aux.tmp</t>
  </si>
  <si>
    <t>Microsoft.Exchange.Common.SuiteServices.SuiteServicesVariantConfig.ni.dll.aux</t>
  </si>
  <si>
    <t>Microsoft.Exchange.Management.Edge.SystemManager.dll</t>
  </si>
  <si>
    <t>b2389a0a348765a1e5ac4760184af08c</t>
  </si>
  <si>
    <t>Microsoft.Exchange.Management.Edge.SystemManager.ni.dll</t>
  </si>
  <si>
    <t>Microsoft.Exchange.Management.Edge.SystemManager.ni.dll.aux.tmp</t>
  </si>
  <si>
    <t>Microsoft.Exchange.Management.Edge.SystemManager.ni.dll.aux</t>
  </si>
  <si>
    <t>3a4c-0</t>
  </si>
  <si>
    <t>LGLAB-MAIL-20220516-1556.usage</t>
  </si>
  <si>
    <t>Microsoft.Exchange.Management.Migration.dll</t>
  </si>
  <si>
    <t>06e78f798f197b29b9111c2138a1e655</t>
  </si>
  <si>
    <t>Microsoft.Exchange.Management.Migration.ni.dll</t>
  </si>
  <si>
    <t>Microsoft.Exchange.Management.Migration.ni.dll.aux.tmp</t>
  </si>
  <si>
    <t>Microsoft.Exchange.Management.Migration.ni.dll.aux</t>
  </si>
  <si>
    <t>39e8-0</t>
  </si>
  <si>
    <t>Microsoft.Exchange.Migration.dll</t>
  </si>
  <si>
    <t>16241d97d331eb86a015223ea3a26b5a</t>
  </si>
  <si>
    <t>Microsoft.Exchange.Migration.ni.dll</t>
  </si>
  <si>
    <t>Microsoft.Exchange.Migration.ni.dll.aux.tmp</t>
  </si>
  <si>
    <t>Microsoft.Exchange.Migration.ni.dll.aux</t>
  </si>
  <si>
    <t>19ac-0</t>
  </si>
  <si>
    <t>Microsoft.Exchange.BatchService.dll</t>
  </si>
  <si>
    <t>7bacca8d89566bfa34e29dc17ed71997</t>
  </si>
  <si>
    <t>Microsoft.Exchange.BatchService.ni.dll</t>
  </si>
  <si>
    <t>Microsoft.Exchange.BatchService.ni.dll.aux.tmp</t>
  </si>
  <si>
    <t>Microsoft.Exchange.BatchService.ni.dll.aux</t>
  </si>
  <si>
    <t>Microsoft.Exchange.MailboxReplicationService.MapiProvider.dll</t>
  </si>
  <si>
    <t>5d39e1048ba17cbade38627109b0b34d</t>
  </si>
  <si>
    <t>Microsoft.Exchange.MailboxReplicationService.MapiProvider.ni.dll</t>
  </si>
  <si>
    <t>Microsoft.Exchange.MailboxReplicationService.MapiProvider.ni.dll.aux.tmp</t>
  </si>
  <si>
    <t>Microsoft.Exchange.MailboxReplicationService.MapiProvider.ni.dll.aux</t>
  </si>
  <si>
    <t>3810-0</t>
  </si>
  <si>
    <t>Microsoft.Exchange.MailboxLoadBalance.ServerStrings.dll</t>
  </si>
  <si>
    <t>0336d7b7fad8eb26b80235cde1e0ba1c</t>
  </si>
  <si>
    <t>Microsoft.Exchange.MailboxLoadBalance.ServerStrings.ni.dll</t>
  </si>
  <si>
    <t>Microsoft.Exchange.MailboxLoadBalance.ServerStrings.ni.dll.aux.tmp</t>
  </si>
  <si>
    <t>Microsoft.Exchange.MailboxLoadBalance.ServerStrings.ni.dll.aux</t>
  </si>
  <si>
    <t>398c-0</t>
  </si>
  <si>
    <t>Microsoft.Exchange.AnchorService.dll</t>
  </si>
  <si>
    <t>975508ff155e0f081ae122dac518b6d2</t>
  </si>
  <si>
    <t>Microsoft.Exchange.AnchorService.ni.dll</t>
  </si>
  <si>
    <t>Microsoft.Exchange.AnchorService.ni.dll.aux.tmp</t>
  </si>
  <si>
    <t>Microsoft.Exchange.AnchorService.ni.dll.aux</t>
  </si>
  <si>
    <t>3af0-0</t>
  </si>
  <si>
    <t>Microsoft.Exchange.Management.Mobility.dll</t>
  </si>
  <si>
    <t>af74a70f3bed2c116cd6805d5ceecd51</t>
  </si>
  <si>
    <t>Microsoft.Exchange.Management.Mobility.ni.dll</t>
  </si>
  <si>
    <t>Microsoft.Exchange.Management.Mobility.ni.dll.aux.tmp</t>
  </si>
  <si>
    <t>Microsoft.Exchange.Management.Mobility.ni.dll.aux</t>
  </si>
  <si>
    <t>2db4-0</t>
  </si>
  <si>
    <t>Microsoft.Exchange.PushNotifications.Publishers.dll</t>
  </si>
  <si>
    <t>be7068d0d5ade673c1e8ea657bef9ae4</t>
  </si>
  <si>
    <t>Microsoft.Exchange.PushNotifications.Publishers.ni.dll</t>
  </si>
  <si>
    <t>Microsoft.Exchange.PushNotifications.Publishers.ni.dll.aux.tmp</t>
  </si>
  <si>
    <t>Microsoft.Exchange.PushNotifications.Publishers.ni.dll.aux</t>
  </si>
  <si>
    <t>LockScreen___1134_0619.jpg</t>
  </si>
  <si>
    <t>~ockScreen___1134_0619.tmp</t>
  </si>
  <si>
    <t>HIDDEN ARCHIVE NOT_CONTENT_INDEXED</t>
  </si>
  <si>
    <t>LockScreen___1134_0619.jpg~RF27fafc.TMP</t>
  </si>
  <si>
    <t>HIDDEN ARCHIVE TEMPORARY NOT_CONTENT_INDEXED</t>
  </si>
  <si>
    <t>3a30-0</t>
  </si>
  <si>
    <t>9536335e-476b-42f7-8624-2308ca0f222b</t>
  </si>
  <si>
    <t>1</t>
  </si>
  <si>
    <t>HIDDEN SYSTEM</t>
  </si>
  <si>
    <t>Videos</t>
  </si>
  <si>
    <t>Pictures</t>
  </si>
  <si>
    <t>Desktop</t>
  </si>
  <si>
    <t>Contacts</t>
  </si>
  <si>
    <t>Favorites</t>
  </si>
  <si>
    <t>Start Menu</t>
  </si>
  <si>
    <t>Music</t>
  </si>
  <si>
    <t>Programs</t>
  </si>
  <si>
    <t>Libraries</t>
  </si>
  <si>
    <t>Application Shortcuts</t>
  </si>
  <si>
    <t>Recent</t>
  </si>
  <si>
    <t>Searches</t>
  </si>
  <si>
    <t>Downloads</t>
  </si>
  <si>
    <t>AccountPictures</t>
  </si>
  <si>
    <t>Startup</t>
  </si>
  <si>
    <t>Documents</t>
  </si>
  <si>
    <t>Links</t>
  </si>
  <si>
    <t>Saved Games</t>
  </si>
  <si>
    <t>RecentPlaces.lnk</t>
  </si>
  <si>
    <t>Desktop.lnk</t>
  </si>
  <si>
    <t>Downloads.lnk</t>
  </si>
  <si>
    <t>CachedImage_1134_619_POS1.jpg</t>
  </si>
  <si>
    <t>WPNPRMRY.tmp</t>
  </si>
  <si>
    <t>15ca8fc6d52011ec80c0000c294828f0</t>
  </si>
  <si>
    <t>HIDDEN SYSTEM DIRECTORY NOT_CONTENT_INDEXED</t>
  </si>
  <si>
    <t>LGLAB-MAIL-20220516-1557.usage</t>
  </si>
  <si>
    <t>Microsoft.Exchange.Management.Provisioning.dll</t>
  </si>
  <si>
    <t>e1ff3f79a7b2d8346a85d0c8bab5f644</t>
  </si>
  <si>
    <t>Microsoft.Exchange.Management.Provisioning.ni.dll</t>
  </si>
  <si>
    <t>Microsoft.Exchange.Management.Provisioning.ni.dll.aux.tmp</t>
  </si>
  <si>
    <t>Microsoft.Exchange.Management.Provisioning.ni.dll.aux</t>
  </si>
  <si>
    <t>3928-0</t>
  </si>
  <si>
    <t>{3DA71D5A-20CC-432F-A115-DFE92379E91F}.1.ver0x000000000000000c.db</t>
  </si>
  <si>
    <t>{3DA71D5A-20CC-432F-A115-DFE92379E91F}.1.ver0x000000000000000a.db</t>
  </si>
  <si>
    <t>~DF0CECFE9321098AF6.TMP</t>
  </si>
  <si>
    <t>BGInfo.bmp</t>
  </si>
  <si>
    <t>TranscodedWallpaper</t>
  </si>
  <si>
    <t>CachedImage_958_975_POS1.jpg</t>
  </si>
  <si>
    <t>CachedImage_958_636_POS1.jpg</t>
  </si>
  <si>
    <t>CachedImage_958_968_POS1.jpg</t>
  </si>
  <si>
    <t>DATA_EXTEND FILE_CREATE BASIC_INFO_CHANGE</t>
  </si>
  <si>
    <t>DATA_EXTEND DATA_TRUNCATION FILE_CREATE BASIC_INFO_CHANGE</t>
  </si>
  <si>
    <t>DATA_EXTEND DATA_TRUNCATION FILE_CREATE FILE_DELETE BASIC_INFO_CHANGE CLOSE</t>
  </si>
  <si>
    <t>0B8EBBBA-C134-4F03-92C4-A6401E7BCC8D</t>
  </si>
  <si>
    <t>CbsPersist_20220516135731.log</t>
  </si>
  <si>
    <t>CbsPersist_20220315075116.cab</t>
  </si>
  <si>
    <t>Microsoft.Exchange.Management.Recipient.dll</t>
  </si>
  <si>
    <t>aed74518053a76b4accce74c002432d2</t>
  </si>
  <si>
    <t>Microsoft.Exchange.Management.Recipient.ni.dll</t>
  </si>
  <si>
    <t>Microsoft.Exchange.Management.Recipient.ni.dll.aux.tmp</t>
  </si>
  <si>
    <t>Microsoft.Exchange.Management.Recipient.ni.dll.aux</t>
  </si>
  <si>
    <t>2ac-0</t>
  </si>
  <si>
    <t>Microsoft.Exchange.Approval.Applications.dll</t>
  </si>
  <si>
    <t>f3d08d1cdbf28142011ee35114a3514a</t>
  </si>
  <si>
    <t>Microsoft.Exchange.Approval.Applications.ni.dll</t>
  </si>
  <si>
    <t>Microsoft.Exchange.Approval.Applications.ni.dll.aux.tmp</t>
  </si>
  <si>
    <t>Microsoft.Exchange.Approval.Applications.ni.dll.aux</t>
  </si>
  <si>
    <t>35c4-0</t>
  </si>
  <si>
    <t>Microsoft.Exchange.Management.SnapIn.Esm.dll</t>
  </si>
  <si>
    <t>2f7cb672c80a8e2ac712c63426d9b73e</t>
  </si>
  <si>
    <t>Microsoft.Exchange.Management.SnapIn.Esm.ni.dll</t>
  </si>
  <si>
    <t>Microsoft.Exchange.Management.SnapIn.Esm.ni.dll.aux.tmp</t>
  </si>
  <si>
    <t>Microsoft.Exchange.Management.SnapIn.Esm.ni.dll.aux</t>
  </si>
  <si>
    <t>UsrClass.dat.LOG1</t>
  </si>
  <si>
    <t>LGLAB-MAIL-20220516-1558.usage</t>
  </si>
  <si>
    <t>Microsoft.Exchange.Notifications.Broker.exe</t>
  </si>
  <si>
    <t>46872f48b7ab29f70b5923ee838b708c</t>
  </si>
  <si>
    <t>Microsoft.Exchange.Notifications.Broker.ni.exe</t>
  </si>
  <si>
    <t>Microsoft.Exchange.Notifications.Broker.ni.exe.aux.tmp</t>
  </si>
  <si>
    <t>Microsoft.Exchange.Notifications.Broker.ni.exe.aux</t>
  </si>
  <si>
    <t>3160-0</t>
  </si>
  <si>
    <t>ExchangeDiagnosticsPerformanceLog_05161558.blg</t>
  </si>
  <si>
    <t>ExchangeDiagnosticsPerformanceLog_05161553.csvtmp</t>
  </si>
  <si>
    <t>ExchangeDiagnosticsPerformanceLog_05161553.csv</t>
  </si>
  <si>
    <t>Microsoft.Exchange.OData.dll</t>
  </si>
  <si>
    <t>78a9207a52c1c0a47a46ea74d2bdbc82</t>
  </si>
  <si>
    <t>Microsoft.Exchange.OData.ni.dll</t>
  </si>
  <si>
    <t>Microsoft.Exchange.OData.ni.dll.aux.tmp</t>
  </si>
  <si>
    <t>Microsoft.Exchange.OData.ni.dll.aux</t>
  </si>
  <si>
    <t>Microsoft.OData.Core.dll</t>
  </si>
  <si>
    <t>77989864770a08d1bcc5a403823c9ed2</t>
  </si>
  <si>
    <t>Microsoft.OData.Core.ni.dll</t>
  </si>
  <si>
    <t>Microsoft.OData.Core.ni.dll.aux.tmp</t>
  </si>
  <si>
    <t>Microsoft.OData.Core.ni.dll.aux</t>
  </si>
  <si>
    <t>b4c-0</t>
  </si>
  <si>
    <t>Microsoft.OData.Edm.dll</t>
  </si>
  <si>
    <t>ef5b84bf3b995bf7466b865e68cb4166</t>
  </si>
  <si>
    <t>Microsoft.OData.Edm.ni.dll</t>
  </si>
  <si>
    <t>Microsoft.OData.Edm.ni.dll.aux.tmp</t>
  </si>
  <si>
    <t>Microsoft.OData.Edm.ni.dll.aux</t>
  </si>
  <si>
    <t>3be8-0</t>
  </si>
  <si>
    <t>Microsoft.Spatial.dll</t>
  </si>
  <si>
    <t>c90c0125ce3feac771eade17be1adc53</t>
  </si>
  <si>
    <t>Microsoft.Spatial.ni.dll</t>
  </si>
  <si>
    <t>Microsoft.Spatial.ni.dll.aux.tmp</t>
  </si>
  <si>
    <t>Microsoft.Spatial.ni.dll.aux</t>
  </si>
  <si>
    <t>363c-0</t>
  </si>
  <si>
    <t>System.ComponentModel.dll</t>
  </si>
  <si>
    <t>e16fb8df57c8ec5f86150e9bc470f121</t>
  </si>
  <si>
    <t>System.ComponentModel.ni.dll</t>
  </si>
  <si>
    <t>System.ComponentModel.ni.dll.aux.tmp</t>
  </si>
  <si>
    <t>System.ComponentModel.ni.dll.aux</t>
  </si>
  <si>
    <t>374c-0</t>
  </si>
  <si>
    <t>statecache.lock</t>
  </si>
  <si>
    <t>LGLAB-MAIL-20220516-1559.usage</t>
  </si>
  <si>
    <t>evwfuic1.tmp</t>
  </si>
  <si>
    <t>App_Web_evwfuic1.0.cs</t>
  </si>
  <si>
    <t>App_Web_evwfuic1.1.cs</t>
  </si>
  <si>
    <t>App_Web_evwfuic1.2.cs</t>
  </si>
  <si>
    <t>App_Web_evwfuic1.3.cs</t>
  </si>
  <si>
    <t>App_Web_evwfuic1.4.cs</t>
  </si>
  <si>
    <t>App_Web_evwfuic1.5.cs</t>
  </si>
  <si>
    <t>App_Web_evwfuic1.6.cs</t>
  </si>
  <si>
    <t>App_Web_evwfuic1.7.cs</t>
  </si>
  <si>
    <t>App_Web_evwfuic1.8.cs</t>
  </si>
  <si>
    <t>evwfuic1.res</t>
  </si>
  <si>
    <t>evwfuic1.cmdline</t>
  </si>
  <si>
    <t>evwfuic1.out</t>
  </si>
  <si>
    <t>evwfuic1.err</t>
  </si>
  <si>
    <t>RESB71E.tmp</t>
  </si>
  <si>
    <t>App_Web_evwfuic1.dll</t>
  </si>
  <si>
    <t>HttpProxy_2022051614-1.LOG</t>
  </si>
  <si>
    <t>w3wp.exe_FE_Owa_2022051614-1.LOG</t>
  </si>
  <si>
    <t>MapiHttp_2022051614-1.LOG</t>
  </si>
  <si>
    <t>w3wp.exe_MapiMailbox_2022051614-1.LOG</t>
  </si>
  <si>
    <t>Microsoft.Exchange.ServiceHost.exe_EMS_2022051614-1.LOG</t>
  </si>
  <si>
    <t>RoutingUpdateModule_2022051614-1.LOG</t>
  </si>
  <si>
    <t>Rest_2022051614-1.LOG</t>
  </si>
  <si>
    <t>Microsoft.Exchange.EdgeSyncSvc.exe__2022051614-1.LOG</t>
  </si>
  <si>
    <t>Microsoft.Exchange.Search.Service.exe__2022051614-1.LOG</t>
  </si>
  <si>
    <t>LGLAB-MAIL-20220516-1600.usage</t>
  </si>
  <si>
    <t>w3wp.exe_RPC_2022051614-1.LOG</t>
  </si>
  <si>
    <t>w3wp.exe_OWA_2022051614-1.LOG</t>
  </si>
  <si>
    <t>Microsoft.Exchange.Store.Worker.exe__2022051614-1.LOG</t>
  </si>
  <si>
    <t>MSExchangeDagMgmt.exe__2022051614-1.LOG</t>
  </si>
  <si>
    <t>ZYDQGOKE</t>
  </si>
  <si>
    <t>Microsoft.Exchange.Services.dll</t>
  </si>
  <si>
    <t>ca236f59eba12bd24a1f28d24e13e218</t>
  </si>
  <si>
    <t>Microsoft.Exchange.Services.ni.dll</t>
  </si>
  <si>
    <t>Microsoft.Exchange.Services.ni.dll.aux.tmp</t>
  </si>
  <si>
    <t>Microsoft.Exchange.Services.ni.dll.aux</t>
  </si>
  <si>
    <t>MSExchangeDelivery.exe__2022051614-1.LOG</t>
  </si>
  <si>
    <t>w3wp_UnifiedPolicyLog20220307-1.LOG</t>
  </si>
  <si>
    <t>w3wp_UnifiedPolicyLog20220308-1.LOG</t>
  </si>
  <si>
    <t>w3wp_UnifiedPolicyLog20220309-1.LOG</t>
  </si>
  <si>
    <t>w3wp_UnifiedPolicyLog20220310-1.LOG</t>
  </si>
  <si>
    <t>w3wp_UnifiedPolicyLog20220311-1.LOG</t>
  </si>
  <si>
    <t>w3wp_UnifiedPolicyLog20220312-1.LOG</t>
  </si>
  <si>
    <t>w3wp_UnifiedPolicyLog20220313-1.LOG</t>
  </si>
  <si>
    <t>w3wp_UnifiedPolicyLog20220314-1.LOG</t>
  </si>
  <si>
    <t>w3wp_UnifiedPolicyLog20220315-1.LOG</t>
  </si>
  <si>
    <t>w3wp_UnifiedPolicyLog20220316-1.LOG</t>
  </si>
  <si>
    <t>w3wp_UnifiedPolicyLog20220317-1.LOG</t>
  </si>
  <si>
    <t>3894-0</t>
  </si>
  <si>
    <t>w3wp_UnifiedPolicyLog20220318-1.LOG</t>
  </si>
  <si>
    <t>w3wp_UnifiedPolicyLog20220319-1.LOG</t>
  </si>
  <si>
    <t>w3wp_UnifiedPolicyLog20220320-1.LOG</t>
  </si>
  <si>
    <t>w3wp_UnifiedPolicyLog20220321-1.LOG</t>
  </si>
  <si>
    <t>w3wp_UnifiedPolicyLog20220322-1.LOG</t>
  </si>
  <si>
    <t>w3wp_UnifiedPolicyLog20220323-1.LOG</t>
  </si>
  <si>
    <t>w3wp_UnifiedPolicyLog20220516-1.LOG</t>
  </si>
  <si>
    <t>w3wp_OwaPolicyTipLog20220307-1.LOG</t>
  </si>
  <si>
    <t>w3wp_OwaPolicyTipLog20220309-1.LOG</t>
  </si>
  <si>
    <t>w3wp_OwaPolicyTipLog20220315-1.LOG</t>
  </si>
  <si>
    <t>w3wp_OwaPolicyTipLog20220316-1.LOG</t>
  </si>
  <si>
    <t>w3wp_OwaPolicyTipLog20220516-1.LOG</t>
  </si>
  <si>
    <t>MailboxAssistants2022051614-1.LOG</t>
  </si>
  <si>
    <t>Microsoft.Exchange.Services.Common.dll</t>
  </si>
  <si>
    <t>2e9445e70bc5617a13e4b36a8029e147</t>
  </si>
  <si>
    <t>Microsoft.Exchange.Services.Common.ni.dll</t>
  </si>
  <si>
    <t>Microsoft.Exchange.Services.Common.ni.dll.aux.tmp</t>
  </si>
  <si>
    <t>Microsoft.Exchange.Services.Common.ni.dll.aux</t>
  </si>
  <si>
    <t>MSExchangeMailboxReplication.exe_MSExchMbxRepl_2022051614-1.LOG</t>
  </si>
  <si>
    <t>Microsoft.Exchange.Directory.TopologyService.exe__2022051614-1.LOG</t>
  </si>
  <si>
    <t>w3wp.exe_FE_Oab_2022051614-1.LOG</t>
  </si>
  <si>
    <t>MSExchangeFrontendTransport.exe__2022051614-1.LOG</t>
  </si>
  <si>
    <t>0e85b0fc-e1e0-442b-be6a-e151464c0154</t>
  </si>
  <si>
    <t>MRS2022051614-1.LOG</t>
  </si>
  <si>
    <t>w3wp.exe_AirSync_2022051614-1.LOG</t>
  </si>
  <si>
    <t>MSExchangeHMWorker.exe_ExHMWorker_2022051614-1.LOG</t>
  </si>
  <si>
    <t>w3wp#MSExchangeOWAAppPool_7844_Cmdlet_2022051614-1.LOG</t>
  </si>
  <si>
    <t>w3wp_MSExchangeOWAAppPool_IRMLOG20220307-1.LOG</t>
  </si>
  <si>
    <t>w3wp_MSExchangeOWAAppPool_IRMLOG20220316-1.LOG</t>
  </si>
  <si>
    <t>w3wp_MSExchangeOWAAppPool_IRMLOG20220516-1.LOG</t>
  </si>
  <si>
    <t>Ews_2022051614-1.LOG</t>
  </si>
  <si>
    <t>Microsoft.Exchange.OData.Configuration.dll</t>
  </si>
  <si>
    <t>w3wp.exe_EWS_2022051614-1.LOG</t>
  </si>
  <si>
    <t>6f0cab7359406162b0227b720ee4bd19</t>
  </si>
  <si>
    <t>Microsoft.Exchange.OData.Configuration.ni.dll</t>
  </si>
  <si>
    <t>Microsoft.Exchange.OData.Configuration.ni.dll.aux.tmp</t>
  </si>
  <si>
    <t>Microsoft.Exchange.OData.Configuration.ni.dll.aux</t>
  </si>
  <si>
    <t>1290-0</t>
  </si>
  <si>
    <t>Microsoft.Exchange.Store.Service.exe__2022051614-1.LOG</t>
  </si>
  <si>
    <t>MSExchangeHMHost.exe_MSExchangeHM_2022051614-1.LOG</t>
  </si>
  <si>
    <t>MSExchangeOWAAppPool-Inline20220314-1.LOG</t>
  </si>
  <si>
    <t>MSExchangeOWAAppPool-Inline20220315-1.LOG</t>
  </si>
  <si>
    <t>MSExchangeOWAAppPool-Inline20220316-1.LOG</t>
  </si>
  <si>
    <t>MSExchangeOWAAppPool-Inline20220317-1.LOG</t>
  </si>
  <si>
    <t>MSExchangeOWAAppPool-Inline20220318-1.LOG</t>
  </si>
  <si>
    <t>MSExchangeOWAAppPool-Inline20220319-1.LOG</t>
  </si>
  <si>
    <t>MSExchangeOWAAppPool-Inline20220320-1.LOG</t>
  </si>
  <si>
    <t>MSExchangeOWAAppPool-Inline20220321-1.LOG</t>
  </si>
  <si>
    <t>MSExchangeOWAAppPool-Inline20220322-1.LOG</t>
  </si>
  <si>
    <t>MSExchangeOWAAppPool-Inline20220323-1.LOG</t>
  </si>
  <si>
    <t>MSExchangeOWAAppPool-Inline20220516-1.LOG</t>
  </si>
  <si>
    <t>Microsoft.Exchange.Entities.Insights.dll</t>
  </si>
  <si>
    <t>19d006d9cdd42d05ba66ccb526ec3a8c</t>
  </si>
  <si>
    <t>Microsoft.Exchange.Entities.Insights.ni.dll</t>
  </si>
  <si>
    <t>Microsoft.Exchange.Entities.Insights.ni.dll.aux.tmp</t>
  </si>
  <si>
    <t>Microsoft.Exchange.Entities.Insights.ni.dll.aux</t>
  </si>
  <si>
    <t>MSExchangeMailboxAssistants20220516-56.LOG</t>
  </si>
  <si>
    <t>w3wp.exe_ECP_2022051614-1.LOG</t>
  </si>
  <si>
    <t>Microsoft.Exchange.AutoDiscover.Configuration.dll</t>
  </si>
  <si>
    <t>61103da28dfe55868851acbb53f744ae</t>
  </si>
  <si>
    <t>Microsoft.Exchange.AutoDiscover.Configuration.ni.dll</t>
  </si>
  <si>
    <t>Microsoft.Exchange.AutoDiscover.Configuration.ni.dll.aux.tmp</t>
  </si>
  <si>
    <t>Microsoft.Exchange.AutoDiscover.Configuration.ni.dll.aux</t>
  </si>
  <si>
    <t>3aa4-0</t>
  </si>
  <si>
    <t>Microsoft.Exchange.WorkloadManagement.Throttling.Configuration.dll</t>
  </si>
  <si>
    <t>e8069444122765e3a9f72829092f3fd2</t>
  </si>
  <si>
    <t>Microsoft.Exchange.WorkloadManagement.Throttling.Configuration.ni.dll</t>
  </si>
  <si>
    <t>Microsoft.Exchange.WorkloadManagement.Throttling.Configuration.ni.dll.aux.tmp</t>
  </si>
  <si>
    <t>Microsoft.Exchange.WorkloadManagement.Throttling.Configuration.ni.dll.aux</t>
  </si>
  <si>
    <t>3ae4-0</t>
  </si>
  <si>
    <t>Microsoft.Exchange.IdSerialization.dll</t>
  </si>
  <si>
    <t>cdc1304ba4f8e0833c2ae9270f73c7bf</t>
  </si>
  <si>
    <t>Microsoft.Exchange.IdSerialization.ni.dll</t>
  </si>
  <si>
    <t>Microsoft.Exchange.IdSerialization.ni.dll.aux.tmp</t>
  </si>
  <si>
    <t>Microsoft.Exchange.IdSerialization.ni.dll.aux</t>
  </si>
  <si>
    <t>Microsoft.Exchange.WorkloadManagement.Throttling.dll</t>
  </si>
  <si>
    <t>fb852ecc1b4d52af2c3cbf0e3f46c9ce</t>
  </si>
  <si>
    <t>Microsoft.Exchange.WorkloadManagement.Throttling.ni.dll</t>
  </si>
  <si>
    <t>Microsoft.Exchange.WorkloadManagement.Throttling.ni.dll.aux.tmp</t>
  </si>
  <si>
    <t>Microsoft.Exchange.WorkloadManagement.Throttling.ni.dll.aux</t>
  </si>
  <si>
    <t>Microsoft.Exchange.RpcClientAccess.Service.exe__2022051614-1.LOG</t>
  </si>
  <si>
    <t>MSExchangeMailboxAssistants.exe_MSExchMbxAsst_2022051614-1.LOG</t>
  </si>
  <si>
    <t>RCA_2022051614-1.LOG</t>
  </si>
  <si>
    <t>Rps_Http_2022051614-1.LOG</t>
  </si>
  <si>
    <t>w3wp.exe_RemotePS_2022051614-1.LOG</t>
  </si>
  <si>
    <t>Rps_AuthZ_2022051614-1.LOG</t>
  </si>
  <si>
    <t>Rps_Cmdlet_2022051614-1.LOG</t>
  </si>
  <si>
    <t>StoreCustomerExpectationMaintenanceAssistant2022051614-1.LOG</t>
  </si>
  <si>
    <t>msexchangerepl.exe__2022051614-1.LOG</t>
  </si>
  <si>
    <t>MSExchangeHMWorker.exe_3240_Cmdlet_2022051614-1.LOG</t>
  </si>
  <si>
    <t>Version-6157.temp</t>
  </si>
  <si>
    <t>Microsoft.Exchange.Entities.Booking.dll</t>
  </si>
  <si>
    <t>a46b6ad53f6c1a9a3a7ca26a024e0f9c</t>
  </si>
  <si>
    <t>Microsoft.Exchange.Entities.Booking.ni.dll</t>
  </si>
  <si>
    <t>Microsoft.Exchange.Entities.Booking.ni.dll.aux.tmp</t>
  </si>
  <si>
    <t>Microsoft.Exchange.Entities.Booking.ni.dll.aux</t>
  </si>
  <si>
    <t>35ec-0</t>
  </si>
  <si>
    <t>Version-6157</t>
  </si>
  <si>
    <t>RECV2022051614-1.LOG</t>
  </si>
  <si>
    <t>MSExchangeSubmission.exe__2022051614-1.LOG</t>
  </si>
  <si>
    <t>Microsoft.Exchange.Relevance.People.dll</t>
  </si>
  <si>
    <t>4bb82a7dd49906b2cbcea70bbb4c779d</t>
  </si>
  <si>
    <t>Microsoft.Exchange.Relevance.People.ni.dll</t>
  </si>
  <si>
    <t>Microsoft.Exchange.Relevance.People.ni.dll.aux.tmp</t>
  </si>
  <si>
    <t>Microsoft.Exchange.Relevance.People.ni.dll.aux</t>
  </si>
  <si>
    <t>LGLAB-MAIL-20220516-1601.usage</t>
  </si>
  <si>
    <t>318-0</t>
  </si>
  <si>
    <t>CalendarAssistants2022051614-1.LOG</t>
  </si>
  <si>
    <t>qxis51an.zl1</t>
  </si>
  <si>
    <t>bwgi1jcn.2lp.flow</t>
  </si>
  <si>
    <t>60EC83F7DEFCEF4494357F277C5ADA75BDF539989BAFAF8D1D633C0D7F2DB6F5</t>
  </si>
  <si>
    <t>Microsoft.Exchange.Relevance.PeopleIndex.dll</t>
  </si>
  <si>
    <t>0a2d766bffa9b855a30d9d2b8259ab4f</t>
  </si>
  <si>
    <t>Microsoft.Exchange.Relevance.PeopleIndex.ni.dll</t>
  </si>
  <si>
    <t>Microsoft.Exchange.Relevance.PeopleIndex.ni.dll.aux.tmp</t>
  </si>
  <si>
    <t>Microsoft.Exchange.Relevance.PeopleIndex.ni.dll.aux</t>
  </si>
  <si>
    <t>hy30wa1f.dxi</t>
  </si>
  <si>
    <t>TransformationDictionary</t>
  </si>
  <si>
    <t>E7D9637C92858372CB6AA30CBA1C480DD4E9A0C4240C1B5632B394216A1FBF51</t>
  </si>
  <si>
    <t>State_2022-05-16_16-01.xml</t>
  </si>
  <si>
    <t>3078-0</t>
  </si>
  <si>
    <t>Microsoft.Exchange.Relevance.SASSuggest.dll</t>
  </si>
  <si>
    <t>2df08f160b0f3c8bfa9e5f4e6e2bddf3</t>
  </si>
  <si>
    <t>Microsoft.Exchange.Relevance.SASSuggest.ni.dll</t>
  </si>
  <si>
    <t>Microsoft.Exchange.Relevance.SASSuggest.ni.dll.aux.tmp</t>
  </si>
  <si>
    <t>Microsoft.Exchange.Relevance.SASSuggest.ni.dll.aux</t>
  </si>
  <si>
    <t>1d0-0</t>
  </si>
  <si>
    <t>_aligator-BD5462A8FF625415DDE0AA2215F062C0.jpg</t>
  </si>
  <si>
    <t>FILE_CREATE STREAM_CHANGE</t>
  </si>
  <si>
    <t>NAMED_DATA_EXTEND FILE_CREATE STREAM_CHANGE</t>
  </si>
  <si>
    <t>NAMED_DATA_EXTEND FILE_CREATE STREAM_CHANGE CLOSE</t>
  </si>
  <si>
    <t>Microsoft.Exchange.Relevance.Core.dll</t>
  </si>
  <si>
    <t>a976c87218825916992ad60d29163ba3</t>
  </si>
  <si>
    <t>Microsoft.Exchange.Relevance.Core.ni.dll</t>
  </si>
  <si>
    <t>Microsoft.Exchange.Relevance.Core.ni.dll.aux.tmp</t>
  </si>
  <si>
    <t>Microsoft.Exchange.Relevance.Core.ni.dll.aux</t>
  </si>
  <si>
    <t>ContactChange_w3wp_7844_3_20220516-1.LOG</t>
  </si>
  <si>
    <t>3580-0</t>
  </si>
  <si>
    <t>b72db771-0db4-45ee-91da-82b8c4d685a3.HealthCheck</t>
  </si>
  <si>
    <t>b72db771-0db4-45ee-91da-82b8c4d685a3.txt</t>
  </si>
  <si>
    <t>ContactLinking_w3wp_7844_3_20220516-1.LOG</t>
  </si>
  <si>
    <t>Microsoft.Exchange.Relevance.Perm.dll</t>
  </si>
  <si>
    <t>e8f9c2ec62d5f891602b7ad0643b9f50</t>
  </si>
  <si>
    <t>Microsoft.Exchange.Relevance.Perm.ni.dll</t>
  </si>
  <si>
    <t>Microsoft.Exchange.Relevance.Perm.ni.dll.aux.tmp</t>
  </si>
  <si>
    <t>Microsoft.Exchange.Relevance.Perm.ni.dll.aux</t>
  </si>
  <si>
    <t>Microsoft.Exchange.Relevance.Upm.dll</t>
  </si>
  <si>
    <t>2945925f1153390f47f4aebc3eeba725</t>
  </si>
  <si>
    <t>Microsoft.Exchange.Relevance.Upm.ni.dll</t>
  </si>
  <si>
    <t>Microsoft.Exchange.Relevance.Upm.ni.dll.aux.tmp</t>
  </si>
  <si>
    <t>Microsoft.Exchange.Relevance.Upm.ni.dll.aux</t>
  </si>
  <si>
    <t>Microsoft.Exchange.Relevance.Data.dll</t>
  </si>
  <si>
    <t>2ca477136af9abed6d35e2cec2f34be0</t>
  </si>
  <si>
    <t>Microsoft.Exchange.Relevance.Data.ni.dll</t>
  </si>
  <si>
    <t>Microsoft.Exchange.Relevance.Data.ni.dll.aux.tmp</t>
  </si>
  <si>
    <t>Microsoft.Exchange.Relevance.Data.ni.dll.aux</t>
  </si>
  <si>
    <t>Microsoft.Exchange.OfficeGraph.GrainTransactionStorage.dll</t>
  </si>
  <si>
    <t>ce23218a2c5f030273b4a9219fef9db7</t>
  </si>
  <si>
    <t>Microsoft.Exchange.OfficeGraph.GrainTransactionStorage.ni.dll</t>
  </si>
  <si>
    <t>Microsoft.Exchange.OfficeGraph.GrainTransactionStorage.ni.dll.aux.tmp</t>
  </si>
  <si>
    <t>Microsoft.Exchange.OfficeGraph.GrainTransactionStorage.ni.dll.aux</t>
  </si>
  <si>
    <t>3740-0</t>
  </si>
  <si>
    <t>Microsoft.Exchange.OfficeGraph.SecondaryShallowCopyLocation.dll</t>
  </si>
  <si>
    <t>ff5f7be6825c2a366380401284328791</t>
  </si>
  <si>
    <t>Microsoft.Exchange.OfficeGraph.SecondaryShallowCopyLocation.ni.dll</t>
  </si>
  <si>
    <t>Microsoft.Exchange.OfficeGraph.SecondaryShallowCopyLocation.ni.dll.aux.tmp</t>
  </si>
  <si>
    <t>Microsoft.Exchange.OfficeGraph.SecondaryShallowCopyLocation.ni.dll.aux</t>
  </si>
  <si>
    <t>Microsoft.Fast.Security.Cryptography.dll</t>
  </si>
  <si>
    <t>0c69e66e7315115707f2508b44152cff</t>
  </si>
  <si>
    <t>Microsoft.Fast.Security.Cryptography.ni.dll</t>
  </si>
  <si>
    <t>Microsoft.Fast.Security.Cryptography.ni.dll.aux.tmp</t>
  </si>
  <si>
    <t>Microsoft.Fast.Security.Cryptography.ni.dll.aux</t>
  </si>
  <si>
    <t>2b60-0</t>
  </si>
  <si>
    <t>Microsoft.Exchange.Relevance.PeopleRanker.dll</t>
  </si>
  <si>
    <t>d8868326dbfa0682517482c0e05cc4dd</t>
  </si>
  <si>
    <t>Microsoft.Exchange.Relevance.PeopleRanker.ni.dll</t>
  </si>
  <si>
    <t>Microsoft.Exchange.Relevance.PeopleRanker.ni.dll.aux.tmp</t>
  </si>
  <si>
    <t>Microsoft.Exchange.Relevance.PeopleRanker.ni.dll.aux</t>
  </si>
  <si>
    <t>3238-0</t>
  </si>
  <si>
    <t>ConversationAggregationLog_w3wp_7844_3_20220516-1.LOG</t>
  </si>
  <si>
    <t>Microsoft.Exchange.Inference.PeopleRelevance.dll</t>
  </si>
  <si>
    <t>5c2f0423bdbd9749b7cc30c70c490c95</t>
  </si>
  <si>
    <t>Microsoft.Exchange.Inference.PeopleRelevance.ni.dll</t>
  </si>
  <si>
    <t>Microsoft.Exchange.Inference.PeopleRelevance.ni.dll.aux.tmp</t>
  </si>
  <si>
    <t>Microsoft.Exchange.Inference.PeopleRelevance.ni.dll.aux</t>
  </si>
  <si>
    <t>3bec-0</t>
  </si>
  <si>
    <t>BodyFragmentExtractorLog_w3wp_7844_3_20220516-1.LOG</t>
  </si>
  <si>
    <t>Microsoft.Exchange.Entities.People.dll</t>
  </si>
  <si>
    <t>8229812580ae0f42108bd3846921efe1</t>
  </si>
  <si>
    <t>Microsoft.Exchange.Entities.People.ni.dll</t>
  </si>
  <si>
    <t>Microsoft.Exchange.Entities.People.ni.dll.aux.tmp</t>
  </si>
  <si>
    <t>Microsoft.Exchange.Entities.People.ni.dll.aux</t>
  </si>
  <si>
    <t>308c-0</t>
  </si>
  <si>
    <t>MSGTRKMS2022030717-1.LOG</t>
  </si>
  <si>
    <t>MSGTRKMS2022031608-1.LOG</t>
  </si>
  <si>
    <t>MSGTRKMS2022051614-1.LOG</t>
  </si>
  <si>
    <t>msgtrkms2022030717-1.log.message-id.idx</t>
  </si>
  <si>
    <t>msgtrkms2022030717-1.log.sender-address.idx</t>
  </si>
  <si>
    <t>Microsoft.Exchange.FederatedDirectory.dll</t>
  </si>
  <si>
    <t>f6863b29e804892ddfac87b7269dbe5b</t>
  </si>
  <si>
    <t>Microsoft.Exchange.FederatedDirectory.ni.dll</t>
  </si>
  <si>
    <t>Microsoft.Exchange.FederatedDirectory.ni.dll.aux.tmp</t>
  </si>
  <si>
    <t>Microsoft.Exchange.FederatedDirectory.ni.dll.aux</t>
  </si>
  <si>
    <t>3854-0</t>
  </si>
  <si>
    <t>Microsoft.Exchange.Management.PSDirectInvoke.dll</t>
  </si>
  <si>
    <t>05dd8a6355521c035a301f7c1e5c95e0</t>
  </si>
  <si>
    <t>Microsoft.Exchange.Management.PSDirectInvoke.ni.dll</t>
  </si>
  <si>
    <t>Microsoft.Exchange.Management.PSDirectInvoke.ni.dll.aux.tmp</t>
  </si>
  <si>
    <t>Microsoft.Exchange.Management.PSDirectInvoke.ni.dll.aux</t>
  </si>
  <si>
    <t>StoreUrgentMaintenanceAssistant2022051614-1.LOG</t>
  </si>
  <si>
    <t>StorePhysicalDatabaseMaintenanceAssistant2022051614-1.LOG</t>
  </si>
  <si>
    <t>StoreMaintenanceAssistant2022051614-1.LOG</t>
  </si>
  <si>
    <t>StoreDSMaintenanceAssistant2022051614-1.LOG</t>
  </si>
  <si>
    <t>StoreOnlineIntegrityCheckAssistant2022051614-1.LOG</t>
  </si>
  <si>
    <t>StoreScheduledIntegrityCheckAssistant2022051614-1.LOG</t>
  </si>
  <si>
    <t>PublicFolderHierarchySyncAssistant2022051614-1.LOG</t>
  </si>
  <si>
    <t>PublicFolderAssistant2022051614-1.LOG</t>
  </si>
  <si>
    <t>PublicFolderHierarchySyncAssistant2022051614-2.LOG</t>
  </si>
  <si>
    <t>PublicFolderAssistant2022051614-2.LOG</t>
  </si>
  <si>
    <t>JunkEmailOptionsCommitterAssistant2022051614-1.LOG</t>
  </si>
  <si>
    <t>JunkEmailOptionsCommitterAssistant2022051614-2.LOG</t>
  </si>
  <si>
    <t>DynamicAttachmentTimeBasedAssistant2022051614-1.LOG</t>
  </si>
  <si>
    <t>DynamicAttachmentTimeBasedAssistant2022051614-2.LOG</t>
  </si>
  <si>
    <t>MSGTRK2022030717-1.LOG</t>
  </si>
  <si>
    <t>MSGTRK2022031608-1.LOG</t>
  </si>
  <si>
    <t>MSGTRK2022051614-1.LOG</t>
  </si>
  <si>
    <t>msgtrk2022030717-1.log.message-id.idx</t>
  </si>
  <si>
    <t>msgtrk2022030717-1.log.sender-address.idx</t>
  </si>
  <si>
    <t>edgetransport.exe_Transport_2022051614-1.LOG</t>
  </si>
  <si>
    <t>Search_20220516-2.LOG</t>
  </si>
  <si>
    <t>ikzyufw5.4rr</t>
  </si>
  <si>
    <t>3w3d53vn.3wy.flow</t>
  </si>
  <si>
    <t>A31B1300F1B07D4CC507C35B985BFE98E9CB33FC5A7610F68ABB78E2D60F5F3E</t>
  </si>
  <si>
    <t>2ub3ac22.iup</t>
  </si>
  <si>
    <t>NLGExtraction.flow</t>
  </si>
  <si>
    <t>07041AA675C10AF750B6B20B807C3E5425DF84066A0EAB9495FB477D88F76B6C</t>
  </si>
  <si>
    <t>EdgeTransport_UnifiedPolicyLog20220307-1.LOG</t>
  </si>
  <si>
    <t>EdgeTransport_UnifiedPolicyLog20220316-1.LOG</t>
  </si>
  <si>
    <t>EdgeTransport_UnifiedPolicyLog20220516-1.LOG</t>
  </si>
  <si>
    <t>DocumentProcessingTrace_1.etl</t>
  </si>
  <si>
    <t>TRANSPORTWLMLOG20220316-1.LOG</t>
  </si>
  <si>
    <t>TRANSPORTWLMLOG20220516-1.LOG</t>
  </si>
  <si>
    <t>Microsoft.Exchange.Management.Transport.dll</t>
  </si>
  <si>
    <t>08fcb82204fcc4e0605e7649bd53b78d</t>
  </si>
  <si>
    <t>Microsoft.Exchange.Management.Transport.ni.dll</t>
  </si>
  <si>
    <t>Microsoft.Exchange.Management.Transport.ni.dll.aux.tmp</t>
  </si>
  <si>
    <t>Microsoft.Exchange.Management.Transport.ni.dll.aux</t>
  </si>
  <si>
    <t>3738-0</t>
  </si>
  <si>
    <t>Microsoft.Online.SharePoint.Client.Tenant.dll</t>
  </si>
  <si>
    <t>802f3008a4b26cc0e8cc9a2387729ad5</t>
  </si>
  <si>
    <t>Microsoft.Online.SharePoint.Client.Tenant.ni.dll</t>
  </si>
  <si>
    <t>Microsoft.Online.SharePoint.Client.Tenant.ni.dll.aux.tmp</t>
  </si>
  <si>
    <t>Microsoft.Online.SharePoint.Client.Tenant.ni.dll.aux</t>
  </si>
  <si>
    <t>d18-0</t>
  </si>
  <si>
    <t>Microsoft.IdentityModel.Extensions.dll</t>
  </si>
  <si>
    <t>744ec7d1423650b36951721106049645</t>
  </si>
  <si>
    <t>Microsoft.IdentityModel.Extensions.ni.dll</t>
  </si>
  <si>
    <t>Microsoft.IdentityModel.Extensions.ni.dll.aux.tmp</t>
  </si>
  <si>
    <t>Microsoft.IdentityModel.Extensions.ni.dll.aux</t>
  </si>
  <si>
    <t>38cc-0</t>
  </si>
  <si>
    <t>Microsoft.Exchange.Common.Smtp.dll</t>
  </si>
  <si>
    <t>a5b79de9d700840a84b47604d2dae882</t>
  </si>
  <si>
    <t>Microsoft.Exchange.Common.Smtp.ni.dll</t>
  </si>
  <si>
    <t>Microsoft.Exchange.Common.Smtp.ni.dll.aux.tmp</t>
  </si>
  <si>
    <t>Microsoft.Exchange.Common.Smtp.ni.dll.aux</t>
  </si>
  <si>
    <t>Microsoft.Exchange.EdgeSync.DatacenterProviders.dll</t>
  </si>
  <si>
    <t>63f9ae53d28a94f25cd5eb08466fa979</t>
  </si>
  <si>
    <t>Microsoft.Exchange.EdgeSync.DatacenterProviders.ni.dll</t>
  </si>
  <si>
    <t>Microsoft.Exchange.EdgeSync.DatacenterProviders.ni.dll.aux.tmp</t>
  </si>
  <si>
    <t>Microsoft.Exchange.EdgeSync.DatacenterProviders.ni.dll.aux</t>
  </si>
  <si>
    <t>1724-0</t>
  </si>
  <si>
    <t>DiffPlex.dll</t>
  </si>
  <si>
    <t>fa4f2b3f3acf61ccd3d543020a0b2241</t>
  </si>
  <si>
    <t>DiffPlex.ni.dll</t>
  </si>
  <si>
    <t>DiffPlex.ni.dll.aux.tmp</t>
  </si>
  <si>
    <t>DiffPlex.ni.dll.aux</t>
  </si>
  <si>
    <t>Microsoft.Exchange.RealtimeAnalyticsPublisherServicelet.dll</t>
  </si>
  <si>
    <t>cc2c590955e99b059706bef3b13f2477</t>
  </si>
  <si>
    <t>Microsoft.Exchange.RealtimeAnalyticsPublisherServicelet.ni.dll</t>
  </si>
  <si>
    <t>Microsoft.Exchange.RealtimeAnalyticsPublisherServicelet.ni.dll.aux.tmp</t>
  </si>
  <si>
    <t>Microsoft.Exchange.RealtimeAnalyticsPublisherServicelet.ni.dll.aux</t>
  </si>
  <si>
    <t>Microsoft.Exchange.Common.Optics.dll</t>
  </si>
  <si>
    <t>b6dbf6ba01ae2a33f587477d1c289571</t>
  </si>
  <si>
    <t>Microsoft.Exchange.Common.Optics.ni.dll</t>
  </si>
  <si>
    <t>Microsoft.Exchange.Common.Optics.ni.dll.aux.tmp</t>
  </si>
  <si>
    <t>Microsoft.Exchange.Common.Optics.ni.dll.aux</t>
  </si>
  <si>
    <t>2158-0</t>
  </si>
  <si>
    <t>Autod_2022051614-1.LOG</t>
  </si>
  <si>
    <t>w3wp.exe_AutoDisc_2022051614-1.LOG</t>
  </si>
  <si>
    <t>Microsoft.Exchange.ServiceHost.exe</t>
  </si>
  <si>
    <t>230c867e1a295d68d3fe9bac63c1966f</t>
  </si>
  <si>
    <t>Microsoft.Exchange.ServiceHost.ni.exe</t>
  </si>
  <si>
    <t>Microsoft.Exchange.ServiceHost.ni.exe.aux.tmp</t>
  </si>
  <si>
    <t>Microsoft.Exchange.ServiceHost.ni.exe.aux</t>
  </si>
  <si>
    <t>3a00-0</t>
  </si>
  <si>
    <t>LGLAB-MAIL-20220516-1602.usage</t>
  </si>
  <si>
    <t>ResourceState_MSExchangeDelivery_20220307-1.LOG</t>
  </si>
  <si>
    <t>ResourceState_MSExchangeDelivery_20220316-1.LOG</t>
  </si>
  <si>
    <t>ResourceState_MSExchangeDelivery_20220516-1.LOG</t>
  </si>
  <si>
    <t>BodyFragmentExtractorLog_MSExchangeDelivery_3732_1_20220516-1.LOG</t>
  </si>
  <si>
    <t>ConversationAggregationLog_MSExchangeDelivery_3732_1_20220516-1.LOG</t>
  </si>
  <si>
    <t>MSExchangeDelivery-Inline20220314-1.LOG</t>
  </si>
  <si>
    <t>MSExchangeDelivery-Inline20220315-1.LOG</t>
  </si>
  <si>
    <t>MSExchangeDelivery-Inline20220316-1.LOG</t>
  </si>
  <si>
    <t>MSExchangeDelivery-Inline20220317-1.LOG</t>
  </si>
  <si>
    <t>MSExchangeDelivery-Inline20220318-1.LOG</t>
  </si>
  <si>
    <t>MSExchangeDelivery-Inline20220319-1.LOG</t>
  </si>
  <si>
    <t>MSExchangeDelivery-Inline20220320-1.LOG</t>
  </si>
  <si>
    <t>MSExchangeDelivery-Inline20220321-1.LOG</t>
  </si>
  <si>
    <t>MSExchangeDelivery-Inline20220322-1.LOG</t>
  </si>
  <si>
    <t>MSExchangeDelivery-Inline20220323-1.LOG</t>
  </si>
  <si>
    <t>MSExchangeDelivery-Inline20220516-1.LOG</t>
  </si>
  <si>
    <t>MSGTRKMD2022030717-1.LOG</t>
  </si>
  <si>
    <t>MSGTRKMD2022031608-1.LOG</t>
  </si>
  <si>
    <t>MSGTRKMD2022051614-1.LOG</t>
  </si>
  <si>
    <t>msgtrkmd2022030717-1.log.message-id.idx</t>
  </si>
  <si>
    <t>msgtrkmd2022030717-1.log.sender-address.idx</t>
  </si>
  <si>
    <t>ConversationProcessing20220307-1.LOG</t>
  </si>
  <si>
    <t>MailboxRules20220307-1.LOG</t>
  </si>
  <si>
    <t>ConversationProcessing20220316-1.LOG</t>
  </si>
  <si>
    <t>ConversationProcessing20220516-1.LOG</t>
  </si>
  <si>
    <t>MailboxRules20220316-1.LOG</t>
  </si>
  <si>
    <t>MailboxRules20220516-1.LOG</t>
  </si>
  <si>
    <t>_administrator-F3FA8DB8C67DEFF67B60CD342629492E.jpg</t>
  </si>
  <si>
    <t>Microsoft.Exchange.Entities.MeetingTimeCandidates.dll</t>
  </si>
  <si>
    <t>7e6dc9cdb1d6514672f016cc335bc9be</t>
  </si>
  <si>
    <t>Microsoft.Exchange.Entities.MeetingTimeCandidates.ni.dll</t>
  </si>
  <si>
    <t>Microsoft.Exchange.Entities.MeetingTimeCandidates.ni.dll.aux.tmp</t>
  </si>
  <si>
    <t>Microsoft.Exchange.Entities.MeetingTimeCandidates.ni.dll.aux</t>
  </si>
  <si>
    <t>3830-0</t>
  </si>
  <si>
    <t>LGLAB-MAIL-20220516-1603.usage</t>
  </si>
  <si>
    <t>Microsoft.Exchange.Entities.MeetingParticipants.dll</t>
  </si>
  <si>
    <t>1c12b184f16bf33c8fcf2fcc98e4ab17</t>
  </si>
  <si>
    <t>Microsoft.Exchange.Entities.MeetingParticipants.ni.dll</t>
  </si>
  <si>
    <t>Microsoft.Exchange.Entities.MeetingParticipants.ni.dll.aux.tmp</t>
  </si>
  <si>
    <t>Microsoft.Exchange.Entities.MeetingParticipants.ni.dll.aux</t>
  </si>
  <si>
    <t>ExchangeDiagnosticsPerformanceLog_05161603.blg</t>
  </si>
  <si>
    <t>ExchangeDiagnosticsPerformanceLog_05161558.csvtmp</t>
  </si>
  <si>
    <t>w3wp.exe_RemotePS_2022051614-2.LOG</t>
  </si>
  <si>
    <t>ExchangeDiagnosticsPerformanceLog_05161558.csv</t>
  </si>
  <si>
    <t>Microsoft.Exchange.Entities.MeetingLocation.dll</t>
  </si>
  <si>
    <t>2dcff6bad798d1e1ce70d624c8a15431</t>
  </si>
  <si>
    <t>Microsoft.Exchange.Entities.MeetingLocation.ni.dll</t>
  </si>
  <si>
    <t>Microsoft.Exchange.Entities.MeetingLocation.ni.dll.aux.tmp</t>
  </si>
  <si>
    <t>Microsoft.Exchange.Entities.MeetingLocation.ni.dll.aux</t>
  </si>
  <si>
    <t>143c-0</t>
  </si>
  <si>
    <t>System.Device.dll</t>
  </si>
  <si>
    <t>0c46602d5369e786cee528a99f0fd600</t>
  </si>
  <si>
    <t>System.Device.ni.dll</t>
  </si>
  <si>
    <t>System.Device.ni.dll.aux.tmp</t>
  </si>
  <si>
    <t>System.Device.ni.dll.aux</t>
  </si>
  <si>
    <t>3450-0</t>
  </si>
  <si>
    <t>Microsoft.Exchange.Relevance.Merlin.RankerRuntime.dll</t>
  </si>
  <si>
    <t>3a50477d50bff1e5b571941cd129b46d</t>
  </si>
  <si>
    <t>Microsoft.Exchange.Relevance.Merlin.RankerRuntime.ni.dll</t>
  </si>
  <si>
    <t>Microsoft.Exchange.Relevance.Merlin.RankerRuntime.ni.dll.aux.tmp</t>
  </si>
  <si>
    <t>Microsoft.Exchange.Relevance.Merlin.RankerRuntime.ni.dll.aux</t>
  </si>
  <si>
    <t>277c-0</t>
  </si>
  <si>
    <t>Microsoft.Exchange.Relevance.Merlin.DSSM.dll</t>
  </si>
  <si>
    <t>faf8f0a6ea35af8d726007efdb11fe80</t>
  </si>
  <si>
    <t>Microsoft.Exchange.Relevance.Merlin.DSSM.ni.dll</t>
  </si>
  <si>
    <t>Microsoft.Exchange.Relevance.Merlin.DSSM.ni.dll.aux.tmp</t>
  </si>
  <si>
    <t>Microsoft.Exchange.Relevance.Merlin.DSSM.ni.dll.aux</t>
  </si>
  <si>
    <t>Microsoft.Exchange.Entities.HolidayCalendars.dll</t>
  </si>
  <si>
    <t>352b929d94d9c3ac624f4a3a08b75924</t>
  </si>
  <si>
    <t>Microsoft.Exchange.Entities.HolidayCalendars.ni.dll</t>
  </si>
  <si>
    <t>Microsoft.Exchange.Entities.HolidayCalendars.ni.dll.aux.tmp</t>
  </si>
  <si>
    <t>Microsoft.Exchange.Entities.HolidayCalendars.ni.dll.aux</t>
  </si>
  <si>
    <t>39a8-0</t>
  </si>
  <si>
    <t>w3wp#MSExchangeECPAppPool_8436_Cmdlet_2022051614-1.LOG</t>
  </si>
  <si>
    <t>Microsoft.Exchange.Entities.ContentSubmissions.dll</t>
  </si>
  <si>
    <t>ee463d5d531c1c7718b3af1215224416</t>
  </si>
  <si>
    <t>Microsoft.Exchange.Entities.ContentSubmissions.ni.dll</t>
  </si>
  <si>
    <t>Microsoft.Exchange.Entities.ContentSubmissions.ni.dll.aux.tmp</t>
  </si>
  <si>
    <t>Microsoft.Exchange.Entities.ContentSubmissions.ni.dll.aux</t>
  </si>
  <si>
    <t>325c-0</t>
  </si>
  <si>
    <t>Microsoft.Exchange.Query.Core.dll</t>
  </si>
  <si>
    <t>3920737a73bc9749bae2cf6ff0cc9e4f</t>
  </si>
  <si>
    <t>Microsoft.Exchange.Query.Core.ni.dll</t>
  </si>
  <si>
    <t>Microsoft.Exchange.Query.Core.ni.dll.aux.tmp</t>
  </si>
  <si>
    <t>Microsoft.Exchange.Query.Core.ni.dll.aux</t>
  </si>
  <si>
    <t>Microsoft.Exchange.Query.Configuration.dll</t>
  </si>
  <si>
    <t>3415db5fbfdd1806d1c4c3605a2dd8ef</t>
  </si>
  <si>
    <t>Microsoft.Exchange.Query.Configuration.ni.dll</t>
  </si>
  <si>
    <t>Microsoft.Exchange.Query.Configuration.ni.dll.aux.tmp</t>
  </si>
  <si>
    <t>Microsoft.Exchange.Query.Configuration.ni.dll.aux</t>
  </si>
  <si>
    <t>Microsoft.Exchange.Search.BlingWrapper.dll</t>
  </si>
  <si>
    <t>04f376191b1e61bc6a8707be96e60347</t>
  </si>
  <si>
    <t>Microsoft.Exchange.Search.BlingWrapper.ni.dll</t>
  </si>
  <si>
    <t>Microsoft.Exchange.Search.BlingWrapper.ni.dll.aux.tmp</t>
  </si>
  <si>
    <t>Microsoft.Exchange.Search.BlingWrapper.ni.dll.aux</t>
  </si>
  <si>
    <t>Microsoft.Exchange.Query.Retrieval.dll</t>
  </si>
  <si>
    <t>fbdba680d5f1401f61f42fc875977c1c</t>
  </si>
  <si>
    <t>Microsoft.Exchange.Query.Retrieval.ni.dll</t>
  </si>
  <si>
    <t>Microsoft.Exchange.Query.Retrieval.ni.dll.aux.tmp</t>
  </si>
  <si>
    <t>Microsoft.Exchange.Query.Retrieval.ni.dll.aux</t>
  </si>
  <si>
    <t>3a80-0</t>
  </si>
  <si>
    <t>Microsoft.Exchange.Query.Ranking.dll</t>
  </si>
  <si>
    <t>384984bdc49820616a6e22bcb92a8acb</t>
  </si>
  <si>
    <t>Microsoft.Exchange.Query.Ranking.ni.dll</t>
  </si>
  <si>
    <t>Microsoft.Exchange.Query.Ranking.ni.dll.aux.tmp</t>
  </si>
  <si>
    <t>Microsoft.Exchange.Query.Ranking.ni.dll.aux</t>
  </si>
  <si>
    <t>Microsoft.Exchange.Query.Suggestions.dll</t>
  </si>
  <si>
    <t>792fbeeaeb741438f6d11b3a8f809668</t>
  </si>
  <si>
    <t>Microsoft.Exchange.Query.Suggestions.ni.dll</t>
  </si>
  <si>
    <t>Microsoft.Exchange.Query.Suggestions.ni.dll.aux.tmp</t>
  </si>
  <si>
    <t>Microsoft.Exchange.Query.Suggestions.ni.dll.aux</t>
  </si>
  <si>
    <t>Microsoft.Exchange.Inference.SafetyLibrary.dll</t>
  </si>
  <si>
    <t>5f128ed3d85e19a877d11465c5ea2d2f</t>
  </si>
  <si>
    <t>Microsoft.Exchange.Inference.SafetyLibrary.ni.dll</t>
  </si>
  <si>
    <t>Microsoft.Exchange.Inference.SafetyLibrary.ni.dll.aux.tmp</t>
  </si>
  <si>
    <t>Microsoft.Exchange.Inference.SafetyLibrary.ni.dll.aux</t>
  </si>
  <si>
    <t>2d68-0</t>
  </si>
  <si>
    <t>Microsoft.Exchange.Entities.Tasks.dll</t>
  </si>
  <si>
    <t>f81d02ae1f388203b8f1fe5d68324c27</t>
  </si>
  <si>
    <t>Microsoft.Exchange.Entities.Tasks.ni.dll</t>
  </si>
  <si>
    <t>Microsoft.Exchange.Entities.Tasks.ni.dll.aux.tmp</t>
  </si>
  <si>
    <t>Microsoft.Exchange.Entities.Tasks.ni.dll.aux</t>
  </si>
  <si>
    <t>Microsoft.Exchange.Search.MailboxOperators.dll</t>
  </si>
  <si>
    <t>d020bab6997482b749408eb1610c8433</t>
  </si>
  <si>
    <t>Microsoft.Exchange.Search.MailboxOperators.ni.dll</t>
  </si>
  <si>
    <t>Microsoft.Exchange.Search.MailboxOperators.ni.dll.aux.tmp</t>
  </si>
  <si>
    <t>Microsoft.Exchange.Search.MailboxOperators.ni.dll.aux</t>
  </si>
  <si>
    <t>25ec-0</t>
  </si>
  <si>
    <t>LGLAB-MAIL-20220516-1604.usage</t>
  </si>
  <si>
    <t>Microsoft.Exchange.EntityExtraction.Calendar.dll</t>
  </si>
  <si>
    <t>8b54e2cf61dda7eb2fd7d5544ff5a1e1</t>
  </si>
  <si>
    <t>Microsoft.Exchange.EntityExtraction.Calendar.ni.dll</t>
  </si>
  <si>
    <t>Microsoft.Exchange.EntityExtraction.Calendar.ni.dll.aux.tmp</t>
  </si>
  <si>
    <t>Microsoft.Exchange.EntityExtraction.Calendar.ni.dll.aux</t>
  </si>
  <si>
    <t>1b10-0</t>
  </si>
  <si>
    <t>Microsoft.TailoredExperiences.Core.dll</t>
  </si>
  <si>
    <t>8385b5913b5d21344de75948ec0529a5</t>
  </si>
  <si>
    <t>Microsoft.TailoredExperiences.Core.ni.dll</t>
  </si>
  <si>
    <t>Microsoft.TailoredExperiences.Core.ni.dll.aux.tmp</t>
  </si>
  <si>
    <t>Microsoft.TailoredExperiences.Core.ni.dll.aux</t>
  </si>
  <si>
    <t>26ec-0</t>
  </si>
  <si>
    <t>Microsoft.Exchange.InfoWorker.AssistantsClientResources.dll</t>
  </si>
  <si>
    <t>4d05194f4e142641b74bb35c0092a284</t>
  </si>
  <si>
    <t>Microsoft.Exchange.InfoWorker.AssistantsClientResources.ni.dll</t>
  </si>
  <si>
    <t>Microsoft.Exchange.InfoWorker.AssistantsClientResources.ni.dll.aux.tmp</t>
  </si>
  <si>
    <t>Microsoft.Exchange.InfoWorker.AssistantsClientResources.ni.dll.aux</t>
  </si>
  <si>
    <t>39f8-0</t>
  </si>
  <si>
    <t>Microsoft.Exchange.Entities.Xrm.dll</t>
  </si>
  <si>
    <t>02299d83b66781f4e908820d44f478c3</t>
  </si>
  <si>
    <t>Microsoft.Exchange.Entities.Xrm.ni.dll</t>
  </si>
  <si>
    <t>Microsoft.Exchange.Entities.Xrm.ni.dll.aux.tmp</t>
  </si>
  <si>
    <t>Microsoft.Exchange.Entities.Xrm.ni.dll.aux</t>
  </si>
  <si>
    <t>3a34-0</t>
  </si>
  <si>
    <t>Microsoft.Exchange.Entities.PeopleInsights.dll</t>
  </si>
  <si>
    <t>50250fb752dcaf1b6886a1e5e3c3fda4</t>
  </si>
  <si>
    <t>Microsoft.Exchange.Entities.PeopleInsights.ni.dll</t>
  </si>
  <si>
    <t>Microsoft.Exchange.Entities.PeopleInsights.ni.dll.aux.tmp</t>
  </si>
  <si>
    <t>Microsoft.Exchange.Entities.PeopleInsights.ni.dll.aux</t>
  </si>
  <si>
    <t>510-0</t>
  </si>
  <si>
    <t>Microsoft.Exchange.EDiscovery.MailboxSearch.dll</t>
  </si>
  <si>
    <t>1418ac254caae972f2aef97b9a86178c</t>
  </si>
  <si>
    <t>Microsoft.Exchange.EDiscovery.MailboxSearch.ni.dll</t>
  </si>
  <si>
    <t>Microsoft.Exchange.EDiscovery.MailboxSearch.ni.dll.aux.tmp</t>
  </si>
  <si>
    <t>Microsoft.Exchange.EDiscovery.MailboxSearch.ni.dll.aux</t>
  </si>
  <si>
    <t>3418-0</t>
  </si>
  <si>
    <t>Microsoft.Exchange.Services.OnlineMeetings.dll</t>
  </si>
  <si>
    <t>8b7e0c0b4b6957575d9903d06c6a5237</t>
  </si>
  <si>
    <t>Microsoft.Exchange.Services.OnlineMeetings.ni.dll</t>
  </si>
  <si>
    <t>Microsoft.Exchange.Services.OnlineMeetings.ni.dll.aux.tmp</t>
  </si>
  <si>
    <t>Microsoft.Exchange.Services.OnlineMeetings.ni.dll.aux</t>
  </si>
  <si>
    <t>3b94-0</t>
  </si>
  <si>
    <t>Microsoft.Exchange.MailboxTransport.SyncDelivery.dll</t>
  </si>
  <si>
    <t>6a3e42d7856ec16c95f2a23088258c1b</t>
  </si>
  <si>
    <t>Microsoft.Exchange.MailboxTransport.SyncDelivery.ni.dll</t>
  </si>
  <si>
    <t>Microsoft.Exchange.MailboxTransport.SyncDelivery.ni.dll.aux.tmp</t>
  </si>
  <si>
    <t>Microsoft.Exchange.MailboxTransport.SyncDelivery.ni.dll.aux</t>
  </si>
  <si>
    <t>3a94-0</t>
  </si>
  <si>
    <t>Microsoft.Exchange.Query.Analysis.dll</t>
  </si>
  <si>
    <t>65e4c8b391c6fadd526c1d81534e3726</t>
  </si>
  <si>
    <t>Microsoft.Exchange.Query.Analysis.ni.dll</t>
  </si>
  <si>
    <t>Microsoft.Exchange.Query.Analysis.ni.dll.aux.tmp</t>
  </si>
  <si>
    <t>Microsoft.Exchange.Query.Analysis.ni.dll.aux</t>
  </si>
  <si>
    <t>Microsoft.Exchange.Entities.Schedules.dll</t>
  </si>
  <si>
    <t>7f6687843d15f61e93e9aa68d59867c9</t>
  </si>
  <si>
    <t>Microsoft.Exchange.Entities.Schedules.ni.dll</t>
  </si>
  <si>
    <t>Microsoft.Exchange.Entities.Schedules.ni.dll.aux.tmp</t>
  </si>
  <si>
    <t>Microsoft.Exchange.Entities.Schedules.ni.dll.aux</t>
  </si>
  <si>
    <t>Microsoft.Exchange.Entities.BirthdayCalendar.dll</t>
  </si>
  <si>
    <t>b587887a3ddf6c2ae20e4297a5d351d0</t>
  </si>
  <si>
    <t>Microsoft.Exchange.Entities.BirthdayCalendar.ni.dll</t>
  </si>
  <si>
    <t>Microsoft.Exchange.Entities.BirthdayCalendar.ni.dll.aux.tmp</t>
  </si>
  <si>
    <t>Microsoft.Exchange.Entities.BirthdayCalendar.ni.dll.aux</t>
  </si>
  <si>
    <t>39e0-0</t>
  </si>
  <si>
    <t>Microsoft.Exchange.Entities.Reminders.dll</t>
  </si>
  <si>
    <t>135d04cb2ecfb6fa557613571c261cf9</t>
  </si>
  <si>
    <t>Microsoft.Exchange.Entities.Reminders.ni.dll</t>
  </si>
  <si>
    <t>Microsoft.Exchange.Entities.Reminders.ni.dll.aux.tmp</t>
  </si>
  <si>
    <t>Microsoft.Exchange.Entities.Reminders.ni.dll.aux</t>
  </si>
  <si>
    <t>37c4-0</t>
  </si>
  <si>
    <t>Microsoft.Exchange.Search.Files.dll</t>
  </si>
  <si>
    <t>3e4cd8465dcc2d36f730db4b15c97652</t>
  </si>
  <si>
    <t>Microsoft.Exchange.Search.Files.ni.dll</t>
  </si>
  <si>
    <t>Microsoft.Exchange.Search.Files.ni.dll.aux.tmp</t>
  </si>
  <si>
    <t>Microsoft.Exchange.Search.Files.ni.dll.aux</t>
  </si>
  <si>
    <t>w3wp.exe_Rest_2022051614-1.LOG</t>
  </si>
  <si>
    <t>Microsoft.Exchange.OfficeGraph.Grain.dll</t>
  </si>
  <si>
    <t>c45137702a29577721a2d0cfff5f7b5b</t>
  </si>
  <si>
    <t>Microsoft.Exchange.OfficeGraph.Grain.ni.dll</t>
  </si>
  <si>
    <t>Microsoft.Exchange.OfficeGraph.Grain.ni.dll.aux.tmp</t>
  </si>
  <si>
    <t>Microsoft.Exchange.OfficeGraph.Grain.ni.dll.aux</t>
  </si>
  <si>
    <t>33ac-0</t>
  </si>
  <si>
    <t>Microsoft.Exchange.OfficeGraph.GrainPropagationEngine.dll</t>
  </si>
  <si>
    <t>96ca6a8ded6a0ac7f4332c95e0fe808d</t>
  </si>
  <si>
    <t>Microsoft.Exchange.OfficeGraph.GrainPropagationEngine.ni.dll</t>
  </si>
  <si>
    <t>Microsoft.Exchange.OfficeGraph.GrainPropagationEngine.ni.dll.aux.tmp</t>
  </si>
  <si>
    <t>Microsoft.Exchange.OfficeGraph.GrainPropagationEngine.ni.dll.aux</t>
  </si>
  <si>
    <t>LGLAB-MAIL-20220516-1605.usage</t>
  </si>
  <si>
    <t>Microsoft.Exchange.OfficeGraph.TaskLogger.dll</t>
  </si>
  <si>
    <t>31a7349906ed98c186ca328d487b6f13</t>
  </si>
  <si>
    <t>Microsoft.Exchange.OfficeGraph.TaskLogger.ni.dll</t>
  </si>
  <si>
    <t>Microsoft.Exchange.OfficeGraph.TaskLogger.ni.dll.aux.tmp</t>
  </si>
  <si>
    <t>Microsoft.Exchange.OfficeGraph.TaskLogger.ni.dll.aux</t>
  </si>
  <si>
    <t>2644-0</t>
  </si>
  <si>
    <t>Microsoft.Exchange.OfficeGraph.SemanticGraph.dll</t>
  </si>
  <si>
    <t>710b450f4ba3e92d6699aa048d00fff7</t>
  </si>
  <si>
    <t>Microsoft.Exchange.OfficeGraph.SemanticGraph.ni.dll</t>
  </si>
  <si>
    <t>Microsoft.Exchange.OfficeGraph.SemanticGraph.ni.dll.aux.tmp</t>
  </si>
  <si>
    <t>Microsoft.Exchange.OfficeGraph.SemanticGraph.ni.dll.aux</t>
  </si>
  <si>
    <t>Microsoft.Exchange.Context.Core.dll</t>
  </si>
  <si>
    <t>82af25be6b150394f1fc993c1b15ffeb</t>
  </si>
  <si>
    <t>Microsoft.Exchange.Context.Core.ni.dll</t>
  </si>
  <si>
    <t>Microsoft.Exchange.Context.Core.ni.dll.aux.tmp</t>
  </si>
  <si>
    <t>Microsoft.Exchange.Context.Core.ni.dll.aux</t>
  </si>
  <si>
    <t>3710-0</t>
  </si>
  <si>
    <t>Microsoft.Exchange.Data.MailboxFeatures.dll</t>
  </si>
  <si>
    <t>92dca33627f295fff0ada1336b88a8a4</t>
  </si>
  <si>
    <t>Microsoft.Exchange.Data.MailboxFeatures.ni.dll</t>
  </si>
  <si>
    <t>Microsoft.Exchange.Data.MailboxFeatures.ni.dll.aux.tmp</t>
  </si>
  <si>
    <t>Microsoft.Exchange.Data.MailboxFeatures.ni.dll.aux</t>
  </si>
  <si>
    <t>3500-0</t>
  </si>
  <si>
    <t>Microsoft.Exchange.Data.ScheduledTimers.dll</t>
  </si>
  <si>
    <t>10698e77e553cbe2035b4b9d1ea7c580</t>
  </si>
  <si>
    <t>Microsoft.Exchange.Data.ScheduledTimers.ni.dll</t>
  </si>
  <si>
    <t>Microsoft.Exchange.Data.ScheduledTimers.ni.dll.aux.tmp</t>
  </si>
  <si>
    <t>Microsoft.Exchange.Data.ScheduledTimers.ni.dll.aux</t>
  </si>
  <si>
    <t>3924-0</t>
  </si>
  <si>
    <t>Microsoft.Exchange.Entities.Context.dll</t>
  </si>
  <si>
    <t>b1780a45d70ab29c2cfca404c79c5bd1</t>
  </si>
  <si>
    <t>Microsoft.Exchange.Entities.Context.ni.dll</t>
  </si>
  <si>
    <t>Microsoft.Exchange.Entities.Context.ni.dll.aux.tmp</t>
  </si>
  <si>
    <t>Microsoft.Exchange.Entities.Context.ni.dll.aux</t>
  </si>
  <si>
    <t>1f38-0</t>
  </si>
  <si>
    <t>Microsoft.Exchange.PowerShell.Configuration.dll</t>
  </si>
  <si>
    <t>a4813ce40661d2a559a17dff71a59ac3</t>
  </si>
  <si>
    <t>Microsoft.Exchange.PowerShell.Configuration.ni.dll</t>
  </si>
  <si>
    <t>Microsoft.Exchange.PowerShell.Configuration.ni.dll.aux.tmp</t>
  </si>
  <si>
    <t>Microsoft.Exchange.PowerShell.Configuration.ni.dll.aux</t>
  </si>
  <si>
    <t>Microsoft.Exchange.Management.Powershell.Support.dll</t>
  </si>
  <si>
    <t>857d9dbddb76c116977fdb21c79ee079</t>
  </si>
  <si>
    <t>Microsoft.Exchange.Management.Powershell.Support.ni.dll</t>
  </si>
  <si>
    <t>Microsoft.Exchange.Management.Powershell.Support.ni.dll.aux.tmp</t>
  </si>
  <si>
    <t>Microsoft.Exchange.Management.Powershell.Support.ni.dll.aux</t>
  </si>
  <si>
    <t>Microsoft.Exchange.SymphonyHandler.dll</t>
  </si>
  <si>
    <t>f3c4456524bbb91d57789931ef3dfaa9</t>
  </si>
  <si>
    <t>Microsoft.Exchange.SymphonyHandler.ni.dll</t>
  </si>
  <si>
    <t>Microsoft.Exchange.SymphonyHandler.ni.dll.aux.tmp</t>
  </si>
  <si>
    <t>Microsoft.Exchange.SymphonyHandler.ni.dll.aux</t>
  </si>
  <si>
    <t>3048-0</t>
  </si>
  <si>
    <t>Microsoft.Exchange.MailboxLoadBalance.dll</t>
  </si>
  <si>
    <t>8e5d65d7a953daefbb665e52c1a7e244</t>
  </si>
  <si>
    <t>Microsoft.Exchange.MailboxLoadBalance.ni.dll</t>
  </si>
  <si>
    <t>Microsoft.Exchange.MailboxLoadBalance.ni.dll.aux.tmp</t>
  </si>
  <si>
    <t>Microsoft.Exchange.MailboxLoadBalance.ni.dll.aux</t>
  </si>
  <si>
    <t>Version-6158.temp</t>
  </si>
  <si>
    <t>Microsoft.Exchange.MailboxReplicationService.ProxyService.dll</t>
  </si>
  <si>
    <t>d22e8190c6c64b9f4aba23c63362352d</t>
  </si>
  <si>
    <t>Microsoft.Exchange.MailboxReplicationService.ProxyService.ni.dll</t>
  </si>
  <si>
    <t>Microsoft.Exchange.MailboxReplicationService.ProxyService.ni.dll.aux.tmp</t>
  </si>
  <si>
    <t>Microsoft.Exchange.MailboxReplicationService.ProxyService.ni.dll.aux</t>
  </si>
  <si>
    <t>35e0-0</t>
  </si>
  <si>
    <t>Version-6158</t>
  </si>
  <si>
    <t>Microsoft.Exchange.MailboxReplicationService.XrmProvider.dll</t>
  </si>
  <si>
    <t>27328f9e9f78697734a92f9890893bdc</t>
  </si>
  <si>
    <t>Microsoft.Exchange.MailboxReplicationService.XrmProvider.ni.dll</t>
  </si>
  <si>
    <t>Microsoft.Exchange.MailboxReplicationService.XrmProvider.ni.dll.aux.tmp</t>
  </si>
  <si>
    <t>Microsoft.Exchange.MailboxReplicationService.XrmProvider.ni.dll.aux</t>
  </si>
  <si>
    <t>fd0-0</t>
  </si>
  <si>
    <t>Microsoft.Exchange.MailboxReplicationService.StorageProvider.dll</t>
  </si>
  <si>
    <t>880dd6b1d122b01491c8544a2db24952</t>
  </si>
  <si>
    <t>Microsoft.Exchange.MailboxReplicationService.StorageProvider.ni.dll</t>
  </si>
  <si>
    <t>Microsoft.Exchange.MailboxReplicationService.StorageProvider.ni.dll.aux.tmp</t>
  </si>
  <si>
    <t>Microsoft.Exchange.MailboxReplicationService.StorageProvider.ni.dll.aux</t>
  </si>
  <si>
    <t>2b3c-0</t>
  </si>
  <si>
    <t>Microsoft.Exchange.MailboxReplicationService.RemoteProvider.dll</t>
  </si>
  <si>
    <t>f4baf465150268904b45e0f9318bd61f</t>
  </si>
  <si>
    <t>Microsoft.Exchange.MailboxReplicationService.RemoteProvider.ni.dll</t>
  </si>
  <si>
    <t>Microsoft.Exchange.MailboxReplicationService.RemoteProvider.ni.dll.aux.tmp</t>
  </si>
  <si>
    <t>Microsoft.Exchange.MailboxReplicationService.RemoteProvider.ni.dll.aux</t>
  </si>
  <si>
    <t>LGLAB-MAIL-20220516-1606.usage</t>
  </si>
  <si>
    <t>Microsoft.Exchange.MailboxReplicationService.PstProvider.dll</t>
  </si>
  <si>
    <t>754effa62209d5b7cf3217df8815bcd7</t>
  </si>
  <si>
    <t>Microsoft.Exchange.MailboxReplicationService.PstProvider.ni.dll</t>
  </si>
  <si>
    <t>Microsoft.Exchange.MailboxReplicationService.PstProvider.ni.dll.aux.tmp</t>
  </si>
  <si>
    <t>Microsoft.Exchange.MailboxReplicationService.PstProvider.ni.dll.aux</t>
  </si>
  <si>
    <t>Microsoft.Exchange.Management.CompliancePolicy.dll</t>
  </si>
  <si>
    <t>5a85f3f97c698535271ca51088378ae6</t>
  </si>
  <si>
    <t>Microsoft.Exchange.Management.CompliancePolicy.ni.dll</t>
  </si>
  <si>
    <t>Microsoft.Exchange.Management.CompliancePolicy.ni.dll.aux.tmp</t>
  </si>
  <si>
    <t>Microsoft.Exchange.Management.CompliancePolicy.ni.dll.aux</t>
  </si>
  <si>
    <t>Microsoft.Exchange.RpcClientAccess.Service.exe</t>
  </si>
  <si>
    <t>d88a1b15d42142ad014c9e2270193063</t>
  </si>
  <si>
    <t>Microsoft.Exchange.RpcClientAccess.Service.ni.exe</t>
  </si>
  <si>
    <t>Microsoft.Exchange.RpcClientAccess.Service.ni.exe.aux.tmp</t>
  </si>
  <si>
    <t>Microsoft.Exchange.RpcClientAccess.Service.ni.exe.aux</t>
  </si>
  <si>
    <t>Microsoft.Exchange.RpcClientAccess.Server.dll</t>
  </si>
  <si>
    <t>f4eb65b6e8fc75a307a40b1cc6386cc7</t>
  </si>
  <si>
    <t>Microsoft.Exchange.RpcClientAccess.Server.ni.dll</t>
  </si>
  <si>
    <t>Microsoft.Exchange.RpcClientAccess.Server.ni.dll.aux.tmp</t>
  </si>
  <si>
    <t>Microsoft.Exchange.RpcClientAccess.Server.ni.dll.aux</t>
  </si>
  <si>
    <t>1f28-0</t>
  </si>
  <si>
    <t>Microsoft.Exchange.RpcClientAccess.ExMonHandler.dll</t>
  </si>
  <si>
    <t>bf8f1efd7e7d0597558d893cdfe2571d</t>
  </si>
  <si>
    <t>Microsoft.Exchange.RpcClientAccess.ExMonHandler.ni.dll</t>
  </si>
  <si>
    <t>Microsoft.Exchange.RpcClientAccess.ExMonHandler.ni.dll.aux.tmp</t>
  </si>
  <si>
    <t>Microsoft.Exchange.RpcClientAccess.ExMonHandler.ni.dll.aux</t>
  </si>
  <si>
    <t>324c-0</t>
  </si>
  <si>
    <t>Microsoft.Exchange.AddressBook.Service.dll</t>
  </si>
  <si>
    <t>e3cd210b7525e9b4213f2add1710b80d</t>
  </si>
  <si>
    <t>Microsoft.Exchange.AddressBook.Service.ni.dll</t>
  </si>
  <si>
    <t>Microsoft.Exchange.AddressBook.Service.ni.dll.aux.tmp</t>
  </si>
  <si>
    <t>Microsoft.Exchange.AddressBook.Service.ni.dll.aux</t>
  </si>
  <si>
    <t>20fc-0</t>
  </si>
  <si>
    <t>Microsoft.Exchange.Common.Directory.DoMtVariantConfig.dll</t>
  </si>
  <si>
    <t>b829ef469ed33d1351f3ba130870317f</t>
  </si>
  <si>
    <t>Microsoft.Exchange.Common.Directory.DoMtVariantConfig.ni.dll</t>
  </si>
  <si>
    <t>Microsoft.Exchange.Common.Directory.DoMtVariantConfig.ni.dll.aux.tmp</t>
  </si>
  <si>
    <t>Microsoft.Exchange.Common.Directory.DoMtVariantConfig.ni.dll.aux</t>
  </si>
  <si>
    <t>Microsoft.Exchange.Search.Service.exe</t>
  </si>
  <si>
    <t>164ec5fa4899ae667cf2c1aaa67d7c34</t>
  </si>
  <si>
    <t>Microsoft.Exchange.Search.Service.ni.exe</t>
  </si>
  <si>
    <t>Microsoft.Exchange.Search.Service.ni.exe.aux.tmp</t>
  </si>
  <si>
    <t>Microsoft.Exchange.Search.Service.ni.exe.aux</t>
  </si>
  <si>
    <t>MSExchangeCompliance.exe</t>
  </si>
  <si>
    <t>0731641446d55fe49b8e4c1014f647aa</t>
  </si>
  <si>
    <t>MSExchangeCompliance.ni.exe</t>
  </si>
  <si>
    <t>MSExchangeCompliance.ni.exe.aux.tmp</t>
  </si>
  <si>
    <t>MSExchangeCompliance.ni.exe.aux</t>
  </si>
  <si>
    <t>31bc-0</t>
  </si>
  <si>
    <t>Microsoft.Exchange.Compliance.TaskDistributionFabric.dll</t>
  </si>
  <si>
    <t>b0305d8f3d7e282c623f7a42f5fbd1d2</t>
  </si>
  <si>
    <t>Microsoft.Exchange.Compliance.TaskDistributionFabric.ni.dll</t>
  </si>
  <si>
    <t>Microsoft.Exchange.Compliance.TaskDistributionFabric.ni.dll.aux.tmp</t>
  </si>
  <si>
    <t>Microsoft.Exchange.Compliance.TaskDistributionFabric.ni.dll.aux</t>
  </si>
  <si>
    <t>Microsoft.Exchange.Compliance.TaskPlugins.dll</t>
  </si>
  <si>
    <t>bf52b95b009a6d2dc0b830b99187ecd5</t>
  </si>
  <si>
    <t>Microsoft.Exchange.Compliance.TaskPlugins.ni.dll</t>
  </si>
  <si>
    <t>Microsoft.Exchange.Compliance.TaskPlugins.ni.dll.aux.tmp</t>
  </si>
  <si>
    <t>Microsoft.Exchange.Compliance.TaskPlugins.ni.dll.aux</t>
  </si>
  <si>
    <t>Microsoft.Exchange.Search.EDiscoveryQuery.dll</t>
  </si>
  <si>
    <t>0d8bd3350a2711d411079bb36452d359</t>
  </si>
  <si>
    <t>Microsoft.Exchange.Search.EDiscoveryQuery.ni.dll</t>
  </si>
  <si>
    <t>Microsoft.Exchange.Search.EDiscoveryQuery.ni.dll.aux.tmp</t>
  </si>
  <si>
    <t>Microsoft.Exchange.Search.EDiscoveryQuery.ni.dll.aux</t>
  </si>
  <si>
    <t>Microsoft.Exchange.Search.BigFunnel.dll</t>
  </si>
  <si>
    <t>15fbaf56ba4d777cddedb0c7b631b19f</t>
  </si>
  <si>
    <t>Microsoft.Exchange.Search.BigFunnel.ni.dll</t>
  </si>
  <si>
    <t>Microsoft.Exchange.Search.BigFunnel.ni.dll.aux.tmp</t>
  </si>
  <si>
    <t>Microsoft.Exchange.Search.BigFunnel.ni.dll.aux</t>
  </si>
  <si>
    <t>21d0-0</t>
  </si>
  <si>
    <t>MSExchangeDagMgmt.exe</t>
  </si>
  <si>
    <t>8ab9b2a93ed747a874a7f586dc6e27d9</t>
  </si>
  <si>
    <t>MSExchangeDagMgmt.ni.exe</t>
  </si>
  <si>
    <t>MSExchangeDagMgmt.ni.exe.aux.tmp</t>
  </si>
  <si>
    <t>MSExchangeDagMgmt.ni.exe.aux</t>
  </si>
  <si>
    <t>2660-0</t>
  </si>
  <si>
    <t>Microsoft.Exchange.Cluster.BandwidthMonitor.dll</t>
  </si>
  <si>
    <t>e2a8c602a198352c848b01aa902371a7</t>
  </si>
  <si>
    <t>Microsoft.Exchange.Cluster.BandwidthMonitor.ni.dll</t>
  </si>
  <si>
    <t>Microsoft.Exchange.Cluster.BandwidthMonitor.ni.dll.aux.tmp</t>
  </si>
  <si>
    <t>Microsoft.Exchange.Cluster.BandwidthMonitor.ni.dll.aux</t>
  </si>
  <si>
    <t>Microsoft.Exchange.Cluster.DiskMonitor.dll</t>
  </si>
  <si>
    <t>8bcb80004822372d18e262eb5df6ce52</t>
  </si>
  <si>
    <t>Microsoft.Exchange.Cluster.DiskMonitor.ni.dll</t>
  </si>
  <si>
    <t>Microsoft.Exchange.Cluster.DiskMonitor.ni.dll.aux.tmp</t>
  </si>
  <si>
    <t>Microsoft.Exchange.Cluster.DiskMonitor.ni.dll.aux</t>
  </si>
  <si>
    <t>3a50-0</t>
  </si>
  <si>
    <t>Microsoft.Exchange.DiskLocker.Interop.dll</t>
  </si>
  <si>
    <t>e0d287fcc5a5125d5b1e0ffee484d54d</t>
  </si>
  <si>
    <t>Microsoft.Exchange.DiskLocker.Interop.ni.dll</t>
  </si>
  <si>
    <t>Microsoft.Exchange.DiskLocker.Interop.ni.dll.aux.tmp</t>
  </si>
  <si>
    <t>Microsoft.Exchange.DiskLocker.Interop.ni.dll.aux</t>
  </si>
  <si>
    <t>2458-0</t>
  </si>
  <si>
    <t>LGLAB-MAIL-20220516-1607.usage</t>
  </si>
  <si>
    <t>Microsoft.Exchange.DiskLocker.Events.dll</t>
  </si>
  <si>
    <t>65caba89a6292ab2daae5c338e5968ec</t>
  </si>
  <si>
    <t>Microsoft.Exchange.DiskLocker.Events.ni.dll</t>
  </si>
  <si>
    <t>Microsoft.Exchange.DiskLocker.Events.ni.dll.aux.tmp</t>
  </si>
  <si>
    <t>Microsoft.Exchange.DiskLocker.Events.ni.dll.aux</t>
  </si>
  <si>
    <t>MSExchangeDelivery.exe</t>
  </si>
  <si>
    <t>c9d687efe8f1945f4e92eb2cade27315</t>
  </si>
  <si>
    <t>MSExchangeDelivery.ni.exe</t>
  </si>
  <si>
    <t>MSExchangeDelivery.ni.exe.aux.tmp</t>
  </si>
  <si>
    <t>MSExchangeDelivery.ni.exe.aux</t>
  </si>
  <si>
    <t>3654-0</t>
  </si>
  <si>
    <t>MSExchangeHMHost.exe</t>
  </si>
  <si>
    <t>b2f9d5f0e316ebf810fc7109e428ce31</t>
  </si>
  <si>
    <t>MSExchangeHMHost.ni.exe</t>
  </si>
  <si>
    <t>MSExchangeHMHost.ni.exe.aux.tmp</t>
  </si>
  <si>
    <t>MSExchangeHMHost.ni.exe.aux</t>
  </si>
  <si>
    <t>Microsoft.Office.Datacenter.Monitoring.ActiveMonitoring.Recovery.dll</t>
  </si>
  <si>
    <t>02e0e78c2c0ab15da84729bb0bc21095</t>
  </si>
  <si>
    <t>Microsoft.Office.Datacenter.Monitoring.ActiveMonitoring.Recovery.ni.dll</t>
  </si>
  <si>
    <t>Microsoft.Office.Datacenter.Monitoring.ActiveMonitoring.Recovery.ni.dll.aux.tmp</t>
  </si>
  <si>
    <t>Microsoft.Office.Datacenter.Monitoring.ActiveMonitoring.Recovery.ni.dll.aux</t>
  </si>
  <si>
    <t>ManagedAvailabilityCrimsonMsg.dll</t>
  </si>
  <si>
    <t>487cd13ddde11366d5be807d56046175</t>
  </si>
  <si>
    <t>ManagedAvailabilityCrimsonMsg.ni.dll</t>
  </si>
  <si>
    <t>ManagedAvailabilityCrimsonMsg.ni.dll.aux.tmp</t>
  </si>
  <si>
    <t>ManagedAvailabilityCrimsonMsg.ni.dll.aux</t>
  </si>
  <si>
    <t>464-0</t>
  </si>
  <si>
    <t>TileCacheStartView-89046_80.dat</t>
  </si>
  <si>
    <t>Microsoft.Exchange.Monitoring.ActiveMonitoring.Local.Components.dll</t>
  </si>
  <si>
    <t>3efbfb936ee1102a74f75a42dd025cf7</t>
  </si>
  <si>
    <t>Microsoft.Exchange.Monitoring.ActiveMonitoring.Local.Components.ni.dll</t>
  </si>
  <si>
    <t>Microsoft.Exchange.Monitoring.ActiveMonitoring.Local.Components.ni.dll.aux.tmp</t>
  </si>
  <si>
    <t>Microsoft.Exchange.Monitoring.ActiveMonitoring.Local.Components.ni.dll.aux</t>
  </si>
  <si>
    <t>System.Data.SQLite.dll</t>
  </si>
  <si>
    <t>75365a6e4c8a0552d5dab50c1eb9adda</t>
  </si>
  <si>
    <t>System.Data.SQLite.ni.dll</t>
  </si>
  <si>
    <t>System.Data.SQLite.ni.dll.aux.tmp</t>
  </si>
  <si>
    <t>System.Data.SQLite.ni.dll.aux</t>
  </si>
  <si>
    <t>3cec-0</t>
  </si>
  <si>
    <t>Microsoft.Exchange.PassiveMonitoringSettings.dll</t>
  </si>
  <si>
    <t>411b83dda13100a1ae60d086b3b0ac6e</t>
  </si>
  <si>
    <t>Microsoft.Exchange.PassiveMonitoringSettings.ni.dll</t>
  </si>
  <si>
    <t>Microsoft.Exchange.PassiveMonitoringSettings.ni.dll.aux.tmp</t>
  </si>
  <si>
    <t>Microsoft.Exchange.PassiveMonitoringSettings.ni.dll.aux</t>
  </si>
  <si>
    <t>3d58-0</t>
  </si>
  <si>
    <t>LockScreen___0958_0636.jpg</t>
  </si>
  <si>
    <t>~ockScreen___0958_0636.tmp</t>
  </si>
  <si>
    <t>LockScreen___0958_0636.jpg~RF323ebb.TMP</t>
  </si>
  <si>
    <t>LGLAB-MAIL-20220516-1608.usage</t>
  </si>
  <si>
    <t>ExchangeDiagnosticsPerformanceLog_05161608.blg</t>
  </si>
  <si>
    <t>ExchangeDiagnosticsPerformanceLog_05161603.csvtmp</t>
  </si>
  <si>
    <t>ExchangeDiagnosticsPerformanceLog_05161603.csv</t>
  </si>
  <si>
    <t>c2b56efc-179c-480c-863d-9d92b576a1fd.HealthCheck</t>
  </si>
  <si>
    <t>c2b56efc-179c-480c-863d-9d92b576a1fd.txt</t>
  </si>
  <si>
    <t>Microsoft.Exchange.PowerSharp.Management.dll</t>
  </si>
  <si>
    <t>46574856d96625b3732bd909a9ee7cca</t>
  </si>
  <si>
    <t>Microsoft.Exchange.PowerSharp.Management.ni.dll</t>
  </si>
  <si>
    <t>Microsoft.Exchange.PowerSharp.Management.ni.dll.aux.tmp</t>
  </si>
  <si>
    <t>Microsoft.Exchange.PowerSharp.Management.ni.dll.aux</t>
  </si>
  <si>
    <t>2a2c-0</t>
  </si>
  <si>
    <t>Microsoft.Exchange.PowerSharp.dll</t>
  </si>
  <si>
    <t>f1398fbdc0675c39460f563fc0ab2e55</t>
  </si>
  <si>
    <t>Microsoft.Exchange.PowerSharp.ni.dll</t>
  </si>
  <si>
    <t>Microsoft.Exchange.PowerSharp.ni.dll.aux.tmp</t>
  </si>
  <si>
    <t>Microsoft.Exchange.PowerSharp.ni.dll.aux</t>
  </si>
  <si>
    <t>3f24-0</t>
  </si>
  <si>
    <t>Microsoft.PowerShell.Commands.Diagnostics.dll</t>
  </si>
  <si>
    <t>570ecfc5e658b5e78e7c605d89e40f4f</t>
  </si>
  <si>
    <t>Microsoft.PowerShell.Commands.Diagnostics.ni.dll</t>
  </si>
  <si>
    <t>Microsoft.PowerShell.Commands.Diagnostics.ni.dll.aux.tmp</t>
  </si>
  <si>
    <t>Microsoft.PowerShell.Commands.Diagnostics.ni.dll.aux</t>
  </si>
  <si>
    <t>2a64-0</t>
  </si>
  <si>
    <t>Microsoft.WSMan.Runtime.dll</t>
  </si>
  <si>
    <t>563f0750f8d117602b88040cdbf49318</t>
  </si>
  <si>
    <t>Microsoft.WSMan.Runtime.ni.dll</t>
  </si>
  <si>
    <t>Microsoft.WSMan.Runtime.ni.dll.aux.tmp</t>
  </si>
  <si>
    <t>Microsoft.WSMan.Runtime.ni.dll.aux</t>
  </si>
  <si>
    <t>3e14-0</t>
  </si>
  <si>
    <t>Microsoft.WSMan.Management.dll</t>
  </si>
  <si>
    <t>eb67a4e40b8370833e7d69a73a19926a</t>
  </si>
  <si>
    <t>Microsoft.WSMan.Management.ni.dll</t>
  </si>
  <si>
    <t>Microsoft.WSMan.Management.ni.dll.aux.tmp</t>
  </si>
  <si>
    <t>Microsoft.WSMan.Management.ni.dll.aux</t>
  </si>
  <si>
    <t>1b84-0</t>
  </si>
  <si>
    <t>Microsoft.PowerShell.Commands.Management.dll</t>
  </si>
  <si>
    <t>5a88540a4eb61326a0df11e0e5723a7d</t>
  </si>
  <si>
    <t>Microsoft.PowerShell.Commands.Management.ni.dll</t>
  </si>
  <si>
    <t>Microsoft.PowerShell.Commands.Management.ni.dll.aux.tmp</t>
  </si>
  <si>
    <t>Microsoft.PowerShell.Commands.Management.ni.dll.aux</t>
  </si>
  <si>
    <t>Microsoft.PowerShell.Security.dll</t>
  </si>
  <si>
    <t>3e1f08394fe8a5e9174b9b103cf97a39</t>
  </si>
  <si>
    <t>Microsoft.PowerShell.Security.ni.dll</t>
  </si>
  <si>
    <t>Microsoft.PowerShell.Security.ni.dll.aux.tmp</t>
  </si>
  <si>
    <t>Microsoft.PowerShell.Security.ni.dll.aux</t>
  </si>
  <si>
    <t>51c-0</t>
  </si>
  <si>
    <t>Microsoft.Exchange.LogAnalyzer.Extensions.CmdletInfraLog.dll</t>
  </si>
  <si>
    <t>b189111ca760e98816e278bcc64dab78</t>
  </si>
  <si>
    <t>Microsoft.Exchange.LogAnalyzer.Extensions.CmdletInfraLog.ni.dll</t>
  </si>
  <si>
    <t>Microsoft.Exchange.LogAnalyzer.Extensions.CmdletInfraLog.ni.dll.aux.tmp</t>
  </si>
  <si>
    <t>Microsoft.Exchange.LogAnalyzer.Extensions.CmdletInfraLog.ni.dll.aux</t>
  </si>
  <si>
    <t>Microsoft.Exchange.LogAnalyzer.Core.dll</t>
  </si>
  <si>
    <t>e18efb6fdf5fd7dbfce57c8e2bde8123</t>
  </si>
  <si>
    <t>Microsoft.Exchange.LogAnalyzer.Core.ni.dll</t>
  </si>
  <si>
    <t>Microsoft.Exchange.LogAnalyzer.Core.ni.dll.aux.tmp</t>
  </si>
  <si>
    <t>Microsoft.Exchange.LogAnalyzer.Core.ni.dll.aux</t>
  </si>
  <si>
    <t>37e8-0</t>
  </si>
  <si>
    <t>Microsoft.Exchange.LogAnalyzer.Analyzers.EventLog.dll</t>
  </si>
  <si>
    <t>a098f8fd7069540cbf9c3ca96bc45fca</t>
  </si>
  <si>
    <t>Microsoft.Exchange.LogAnalyzer.Analyzers.EventLog.ni.dll</t>
  </si>
  <si>
    <t>Microsoft.Exchange.LogAnalyzer.Analyzers.EventLog.ni.dll.aux.tmp</t>
  </si>
  <si>
    <t>Microsoft.Exchange.LogAnalyzer.Analyzers.EventLog.ni.dll.aux</t>
  </si>
  <si>
    <t>1c88-0</t>
  </si>
  <si>
    <t>Microsoft.Exchange.LogAnalyzer.Extensions.PerfLog.dll</t>
  </si>
  <si>
    <t>7004cfa1f66ba2e6032b111065a949ca</t>
  </si>
  <si>
    <t>Microsoft.Exchange.LogAnalyzer.Extensions.PerfLog.ni.dll</t>
  </si>
  <si>
    <t>Microsoft.Exchange.LogAnalyzer.Extensions.PerfLog.ni.dll.aux.tmp</t>
  </si>
  <si>
    <t>Microsoft.Exchange.LogAnalyzer.Extensions.PerfLog.ni.dll.aux</t>
  </si>
  <si>
    <t>3c18-0</t>
  </si>
  <si>
    <t>Microsoft.Exchange.LogAnalyzer.Analyzers.PerfLog.dll</t>
  </si>
  <si>
    <t>7674d008e854af2f8c2b2d2c196962b3</t>
  </si>
  <si>
    <t>Microsoft.Exchange.LogAnalyzer.Analyzers.PerfLog.ni.dll</t>
  </si>
  <si>
    <t>Microsoft.Exchange.LogAnalyzer.Analyzers.PerfLog.ni.dll.aux.tmp</t>
  </si>
  <si>
    <t>Microsoft.Exchange.LogAnalyzer.Analyzers.PerfLog.ni.dll.aux</t>
  </si>
  <si>
    <t>16a4-0</t>
  </si>
  <si>
    <t>LGLAB-MAIL-20220516-1609.usage</t>
  </si>
  <si>
    <t>Microsoft.Exchange.MailboxAssistants.Assistants.dll</t>
  </si>
  <si>
    <t>481d0b14cb90a89dafb848da2b9f2a72</t>
  </si>
  <si>
    <t>Microsoft.Exchange.MailboxAssistants.Assistants.ni.dll</t>
  </si>
  <si>
    <t>Microsoft.Exchange.MailboxAssistants.Assistants.ni.dll.aux.tmp</t>
  </si>
  <si>
    <t>Microsoft.Exchange.MailboxAssistants.Assistants.ni.dll.aux</t>
  </si>
  <si>
    <t>3cbc-0</t>
  </si>
  <si>
    <t>LGLAB-MAIL-20220516-1610.usage</t>
  </si>
  <si>
    <t>Microsoft.Exchange.MailboxAssistants.Common.dll</t>
  </si>
  <si>
    <t>00797c70ecb242e14a674bbc1b0354e4</t>
  </si>
  <si>
    <t>Microsoft.Exchange.MailboxAssistants.Common.ni.dll</t>
  </si>
  <si>
    <t>Microsoft.Exchange.MailboxAssistants.Common.ni.dll.aux.tmp</t>
  </si>
  <si>
    <t>Microsoft.Exchange.MailboxAssistants.Common.ni.dll.aux</t>
  </si>
  <si>
    <t>35a8-0</t>
  </si>
  <si>
    <t>Microsoft.Exchange.MailboxAssistants.CrimsonEvents.dll</t>
  </si>
  <si>
    <t>2a70daf7fc249c5494af76ee0dbe29bd</t>
  </si>
  <si>
    <t>Microsoft.Exchange.MailboxAssistants.CrimsonEvents.ni.dll</t>
  </si>
  <si>
    <t>Microsoft.Exchange.MailboxAssistants.CrimsonEvents.ni.dll.aux.tmp</t>
  </si>
  <si>
    <t>Microsoft.Exchange.MailboxAssistants.CrimsonEvents.ni.dll.aux</t>
  </si>
  <si>
    <t>Microsoft.Exchange.JobQueueServicelet.dll</t>
  </si>
  <si>
    <t>a886d7dd77ed3e0621558e30fbe5e776</t>
  </si>
  <si>
    <t>Microsoft.Exchange.JobQueueServicelet.ni.dll</t>
  </si>
  <si>
    <t>Microsoft.Exchange.JobQueueServicelet.ni.dll.aux.tmp</t>
  </si>
  <si>
    <t>Microsoft.Exchange.JobQueueServicelet.ni.dll.aux</t>
  </si>
  <si>
    <t>Microsoft.Exchange.AuditStorageMonitorServicelet.dll</t>
  </si>
  <si>
    <t>d9614e980d8d2bcbafed19c492468db1</t>
  </si>
  <si>
    <t>Microsoft.Exchange.AuditStorageMonitorServicelet.ni.dll</t>
  </si>
  <si>
    <t>Microsoft.Exchange.AuditStorageMonitorServicelet.ni.dll.aux.tmp</t>
  </si>
  <si>
    <t>Microsoft.Exchange.AuditStorageMonitorServicelet.ni.dll.aux</t>
  </si>
  <si>
    <t>2c6c-0</t>
  </si>
  <si>
    <t>Microsoft.Office.Compliance.Audit.AdminLibrary.dll</t>
  </si>
  <si>
    <t>f66accd167a713026487da41aad3d34f</t>
  </si>
  <si>
    <t>Microsoft.Office.Compliance.Audit.AdminLibrary.ni.dll</t>
  </si>
  <si>
    <t>Microsoft.Office.Compliance.Audit.AdminLibrary.ni.dll.aux.tmp</t>
  </si>
  <si>
    <t>Microsoft.Office.Compliance.Audit.AdminLibrary.ni.dll.aux</t>
  </si>
  <si>
    <t>3e58-0</t>
  </si>
  <si>
    <t>Microsoft.Office.Compliance.Audit.Interface.dll</t>
  </si>
  <si>
    <t>7d5aa84e832209c54f103fbf4f9c4893</t>
  </si>
  <si>
    <t>Microsoft.Office.Compliance.Audit.Interface.ni.dll</t>
  </si>
  <si>
    <t>Microsoft.Office.Compliance.Audit.Interface.ni.dll.aux.tmp</t>
  </si>
  <si>
    <t>Microsoft.Office.Compliance.Audit.Interface.ni.dll.aux</t>
  </si>
  <si>
    <t>3fc8-0</t>
  </si>
  <si>
    <t>Microsoft.Exchange.OfficeGraph.GrainEventBasedAssistants.dll</t>
  </si>
  <si>
    <t>9c961930c91986bb529deac53b17f846</t>
  </si>
  <si>
    <t>Microsoft.Exchange.OfficeGraph.GrainEventBasedAssistants.ni.dll</t>
  </si>
  <si>
    <t>Microsoft.Exchange.OfficeGraph.GrainEventBasedAssistants.ni.dll.aux.tmp</t>
  </si>
  <si>
    <t>Microsoft.Exchange.OfficeGraph.GrainEventBasedAssistants.ni.dll.aux</t>
  </si>
  <si>
    <t>3fc4-0</t>
  </si>
  <si>
    <t>Microsoft.Exchange.Inference.HashtagsRelevance.dll</t>
  </si>
  <si>
    <t>1d0eabbaec809afeefec2ac16ca36003</t>
  </si>
  <si>
    <t>Microsoft.Exchange.Inference.HashtagsRelevance.ni.dll</t>
  </si>
  <si>
    <t>Microsoft.Exchange.Inference.HashtagsRelevance.ni.dll.aux.tmp</t>
  </si>
  <si>
    <t>Microsoft.Exchange.Inference.HashtagsRelevance.ni.dll.aux</t>
  </si>
  <si>
    <t>36d0-0</t>
  </si>
  <si>
    <t>Microsoft.Office.CompliancePolicy.Exchange.Dar.dll</t>
  </si>
  <si>
    <t>780e428dd2f715d75bda90f576bec985</t>
  </si>
  <si>
    <t>Microsoft.Office.CompliancePolicy.Exchange.Dar.ni.dll</t>
  </si>
  <si>
    <t>Microsoft.Office.CompliancePolicy.Exchange.Dar.ni.dll.aux.tmp</t>
  </si>
  <si>
    <t>Microsoft.Office.CompliancePolicy.Exchange.Dar.ni.dll.aux</t>
  </si>
  <si>
    <t>38fc-0</t>
  </si>
  <si>
    <t>BigFunnel.Filter.dll</t>
  </si>
  <si>
    <t>ec43ef2ae51ff59a22cc2fd51ae55bfb</t>
  </si>
  <si>
    <t>BigFunnel.Filter.ni.dll</t>
  </si>
  <si>
    <t>BigFunnel.Filter.ni.dll.aux.tmp</t>
  </si>
  <si>
    <t>BigFunnel.Filter.ni.dll.aux</t>
  </si>
  <si>
    <t>33e8-0</t>
  </si>
  <si>
    <t>Microsoft.Speech.dll</t>
  </si>
  <si>
    <t>33c1b20bff13526d7e424db7937cd3ab</t>
  </si>
  <si>
    <t>Microsoft.Speech.ni.dll</t>
  </si>
  <si>
    <t>Microsoft.Speech.ni.dll.aux.tmp</t>
  </si>
  <si>
    <t>Microsoft.Speech.ni.dll.aux</t>
  </si>
  <si>
    <t>3bfc-0</t>
  </si>
  <si>
    <t>sysglobl.dll</t>
  </si>
  <si>
    <t>a4d7707b19328122df1ee6cd54f6dd4f</t>
  </si>
  <si>
    <t>sysglobl.ni.dll</t>
  </si>
  <si>
    <t>sysglobl.ni.dll.aux.tmp</t>
  </si>
  <si>
    <t>sysglobl.ni.dll.aux</t>
  </si>
  <si>
    <t>1478-0</t>
  </si>
  <si>
    <t>BigFunnel.Entropy.dll</t>
  </si>
  <si>
    <t>90f96a48aae32c16c0956c8f742fe79f</t>
  </si>
  <si>
    <t>BigFunnel.Entropy.ni.dll</t>
  </si>
  <si>
    <t>BigFunnel.Entropy.ni.dll.aux.tmp</t>
  </si>
  <si>
    <t>BigFunnel.Entropy.ni.dll.aux</t>
  </si>
  <si>
    <t>217c-0</t>
  </si>
  <si>
    <t>Microsoft.Exchange.RpcClientAccess.Monitoring.dll</t>
  </si>
  <si>
    <t>2f5a77ac358418f70c1ca08e66e8e789</t>
  </si>
  <si>
    <t>Microsoft.Exchange.RpcClientAccess.Monitoring.ni.dll</t>
  </si>
  <si>
    <t>Microsoft.Exchange.RpcClientAccess.Monitoring.ni.dll.aux.tmp</t>
  </si>
  <si>
    <t>Microsoft.Exchange.RpcClientAccess.Monitoring.ni.dll.aux</t>
  </si>
  <si>
    <t>Microsoft.Exchange.MapiHttpClient.dll</t>
  </si>
  <si>
    <t>3ef93095af7e2a63d563f488b285b3fe</t>
  </si>
  <si>
    <t>Microsoft.Exchange.MapiHttpClient.ni.dll</t>
  </si>
  <si>
    <t>Microsoft.Exchange.MapiHttpClient.ni.dll.aux.tmp</t>
  </si>
  <si>
    <t>Microsoft.Exchange.MapiHttpClient.ni.dll.aux</t>
  </si>
  <si>
    <t>Microsoft.Exchange.HttpProxy.Common.dll</t>
  </si>
  <si>
    <t>b59412c6f57d281f93859d4acc9f2d86</t>
  </si>
  <si>
    <t>Microsoft.Exchange.HttpProxy.Common.ni.dll</t>
  </si>
  <si>
    <t>Microsoft.Exchange.HttpProxy.Common.ni.dll.aux.tmp</t>
  </si>
  <si>
    <t>Microsoft.Exchange.HttpProxy.Common.ni.dll.aux</t>
  </si>
  <si>
    <t>1d6c-0</t>
  </si>
  <si>
    <t>Microsoft.Exchange.PartitionCache.dll</t>
  </si>
  <si>
    <t>608e9152df5311a9be72a78a481a71eb</t>
  </si>
  <si>
    <t>Microsoft.Exchange.PartitionCache.ni.dll</t>
  </si>
  <si>
    <t>Microsoft.Exchange.PartitionCache.ni.dll.aux.tmp</t>
  </si>
  <si>
    <t>Microsoft.Exchange.PartitionCache.ni.dll.aux</t>
  </si>
  <si>
    <t>3c90-0</t>
  </si>
  <si>
    <t>Microsoft.Exchange.Management.ActiveDirectory.dll</t>
  </si>
  <si>
    <t>fbdf41201c6b92a28767519bedba6ee9</t>
  </si>
  <si>
    <t>Microsoft.Exchange.Management.ActiveDirectory.ni.dll</t>
  </si>
  <si>
    <t>Microsoft.Exchange.Management.ActiveDirectory.ni.dll.aux.tmp</t>
  </si>
  <si>
    <t>Microsoft.Exchange.Management.ActiveDirectory.ni.dll.aux</t>
  </si>
  <si>
    <t>3f9c-0</t>
  </si>
  <si>
    <t>Microsoft.Exchange.Directory.TopologyService.exe</t>
  </si>
  <si>
    <t>57a0be1f41a18cebb2550de984536ee4</t>
  </si>
  <si>
    <t>Microsoft.Exchange.Directory.TopologyService.ni.exe</t>
  </si>
  <si>
    <t>Microsoft.Exchange.Directory.TopologyService.ni.exe.aux.tmp</t>
  </si>
  <si>
    <t>Microsoft.Exchange.Directory.TopologyService.ni.exe.aux</t>
  </si>
  <si>
    <t>3f28-0</t>
  </si>
  <si>
    <t>Microsoft.Exchange.Context.Client.dll</t>
  </si>
  <si>
    <t>48ccff1cb814dee18aee7dcf066229cb</t>
  </si>
  <si>
    <t>Microsoft.Exchange.Context.Client.ni.dll</t>
  </si>
  <si>
    <t>Microsoft.Exchange.Context.Client.ni.dll.aux.tmp</t>
  </si>
  <si>
    <t>Microsoft.Exchange.Context.Client.ni.dll.aux</t>
  </si>
  <si>
    <t>1c44-0</t>
  </si>
  <si>
    <t>Microsoft.Forefront.RecoveryActionArbiter.Contract.dll</t>
  </si>
  <si>
    <t>366fe1fdb7d732bb2312ff596e4ee022</t>
  </si>
  <si>
    <t>Microsoft.Forefront.RecoveryActionArbiter.Contract.ni.dll</t>
  </si>
  <si>
    <t>Microsoft.Forefront.RecoveryActionArbiter.Contract.ni.dll.aux.tmp</t>
  </si>
  <si>
    <t>Microsoft.Forefront.RecoveryActionArbiter.Contract.ni.dll.aux</t>
  </si>
  <si>
    <t>2db0-0</t>
  </si>
  <si>
    <t>Version-6159.temp</t>
  </si>
  <si>
    <t>Version-6159</t>
  </si>
  <si>
    <t>Microsoft.Exchange.Compliance.AuditService.Core.dll</t>
  </si>
  <si>
    <t>1a06e537dedeaf6d2c97460e301d75cf</t>
  </si>
  <si>
    <t>Microsoft.Exchange.Compliance.AuditService.Core.ni.dll</t>
  </si>
  <si>
    <t>Microsoft.Exchange.Compliance.AuditService.Core.ni.dll.aux.tmp</t>
  </si>
  <si>
    <t>Microsoft.Exchange.Compliance.AuditService.Core.ni.dll.aux</t>
  </si>
  <si>
    <t>3530-0</t>
  </si>
  <si>
    <t>Microsoft.Exchange.LogAnalyzer.Analyzers.CmdletInfraLog.dll</t>
  </si>
  <si>
    <t>5620a8c461d1eae2b045c986626df3e8</t>
  </si>
  <si>
    <t>Microsoft.Exchange.LogAnalyzer.Analyzers.CmdletInfraLog.ni.dll</t>
  </si>
  <si>
    <t>Microsoft.Exchange.LogAnalyzer.Analyzers.CmdletInfraLog.ni.dll.aux.tmp</t>
  </si>
  <si>
    <t>Microsoft.Exchange.LogAnalyzer.Analyzers.CmdletInfraLog.ni.dll.aux</t>
  </si>
  <si>
    <t>29e0-0</t>
  </si>
  <si>
    <t>Microsoft.Exchange.LogAnalyzer.Analyzers.IisLog.dll</t>
  </si>
  <si>
    <t>3d92ac94db67c08cf76933098f2e53d7</t>
  </si>
  <si>
    <t>Microsoft.Exchange.LogAnalyzer.Analyzers.IisLog.ni.dll</t>
  </si>
  <si>
    <t>Microsoft.Exchange.LogAnalyzer.Analyzers.IisLog.ni.dll.aux.tmp</t>
  </si>
  <si>
    <t>Microsoft.Exchange.LogAnalyzer.Analyzers.IisLog.ni.dll.aux</t>
  </si>
  <si>
    <t>7b4-0</t>
  </si>
  <si>
    <t>Microsoft.Exchange.LogAnalyzer.Extensions.IisLog.dll</t>
  </si>
  <si>
    <t>6d6563e589c7f1ec281a8fd875c5e710</t>
  </si>
  <si>
    <t>Microsoft.Exchange.LogAnalyzer.Extensions.IisLog.ni.dll</t>
  </si>
  <si>
    <t>Microsoft.Exchange.LogAnalyzer.Extensions.IisLog.ni.dll.aux.tmp</t>
  </si>
  <si>
    <t>Microsoft.Exchange.LogAnalyzer.Extensions.IisLog.ni.dll.aux</t>
  </si>
  <si>
    <t>3e68-0</t>
  </si>
  <si>
    <t>LGLAB-MAIL-20220516-1611.usage</t>
  </si>
  <si>
    <t>Microsoft.Exchange.LogAnalyzer.Extensions.Common.dll</t>
  </si>
  <si>
    <t>14b7e9d21f260b5052a373753cc11211</t>
  </si>
  <si>
    <t>Microsoft.Exchange.LogAnalyzer.Extensions.Common.ni.dll</t>
  </si>
  <si>
    <t>Microsoft.Exchange.LogAnalyzer.Extensions.Common.ni.dll.aux.tmp</t>
  </si>
  <si>
    <t>Microsoft.Exchange.LogAnalyzer.Extensions.Common.ni.dll.aux</t>
  </si>
  <si>
    <t>Microsoft.Exchange.NetworkSettings.dll</t>
  </si>
  <si>
    <t>f7f999975f13012efaed630a5bcac4d4</t>
  </si>
  <si>
    <t>Microsoft.Exchange.NetworkSettings.ni.dll</t>
  </si>
  <si>
    <t>Microsoft.Exchange.NetworkSettings.ni.dll.aux.tmp</t>
  </si>
  <si>
    <t>Microsoft.Exchange.NetworkSettings.ni.dll.aux</t>
  </si>
  <si>
    <t>Microsoft.Exchange.Monitoring.ServiceContextProvider.dll</t>
  </si>
  <si>
    <t>72d63160efacb9a4e81e8b558d841907</t>
  </si>
  <si>
    <t>Microsoft.Exchange.Monitoring.ServiceContextProvider.ni.dll</t>
  </si>
  <si>
    <t>Microsoft.Exchange.Monitoring.ServiceContextProvider.ni.dll.aux.tmp</t>
  </si>
  <si>
    <t>Microsoft.Exchange.Monitoring.ServiceContextProvider.ni.dll.aux</t>
  </si>
  <si>
    <t>2cc0-0</t>
  </si>
  <si>
    <t>State_2022-05-16_16-11.xml</t>
  </si>
  <si>
    <t>MSExchangeSubmission.exe</t>
  </si>
  <si>
    <t>287fa8215bbf9decee6ba2ecae4cebff</t>
  </si>
  <si>
    <t>MSExchangeSubmission.ni.exe</t>
  </si>
  <si>
    <t>MSExchangeSubmission.ni.exe.aux.tmp</t>
  </si>
  <si>
    <t>MSExchangeSubmission.ni.exe.aux</t>
  </si>
  <si>
    <t>ElcAssistant2022051614-1.LOG</t>
  </si>
  <si>
    <t>ELCMailboxAssistants2022051614-1.LOG</t>
  </si>
  <si>
    <t>Microsoft.Exchange.MailboxTransport.Submission.StoreDriverSubmission.dll</t>
  </si>
  <si>
    <t>e498159256aa8e5bc4c1933ae2e3a31a</t>
  </si>
  <si>
    <t>Microsoft.Exchange.MailboxTransport.Submission.StoreDriverSubmission.ni.dll</t>
  </si>
  <si>
    <t>Microsoft.Exchange.MailboxTransport.Submission.StoreDriverSubmission.ni.dll.aux.tmp</t>
  </si>
  <si>
    <t>Microsoft.Exchange.MailboxTransport.Submission.StoreDriverSubmission.ni.dll.aux</t>
  </si>
  <si>
    <t>2c14-0</t>
  </si>
  <si>
    <t>Microsoft.Exchange.Diagnostics.Service.Common.dll</t>
  </si>
  <si>
    <t>582380743a7234c008611290fef8b2fa</t>
  </si>
  <si>
    <t>Microsoft.Exchange.Diagnostics.Service.Common.ni.dll</t>
  </si>
  <si>
    <t>Microsoft.Exchange.Diagnostics.Service.Common.ni.dll.aux.tmp</t>
  </si>
  <si>
    <t>Microsoft.Exchange.Diagnostics.Service.Common.ni.dll.aux</t>
  </si>
  <si>
    <t>1c30-0</t>
  </si>
  <si>
    <t>MSExchangeHMWorker.exe</t>
  </si>
  <si>
    <t>583aa085ee2a5f2e665ec029acbe604a</t>
  </si>
  <si>
    <t>MSExchangeHMWorker.ni.exe</t>
  </si>
  <si>
    <t>MSExchangeHMWorker.ni.exe.aux.tmp</t>
  </si>
  <si>
    <t>MSExchangeHMWorker.ni.exe.aux</t>
  </si>
  <si>
    <t>3c5c-0</t>
  </si>
  <si>
    <t>MSExchangeMailboxAssistants.exe</t>
  </si>
  <si>
    <t>944310ff5eb3b2c0fc0a18fd3a1de626</t>
  </si>
  <si>
    <t>MSExchangeMailboxAssistants.ni.exe</t>
  </si>
  <si>
    <t>MSExchangeMailboxAssistants.ni.exe.aux.tmp</t>
  </si>
  <si>
    <t>MSExchangeMailboxAssistants.ni.exe.aux</t>
  </si>
  <si>
    <t>2ec0-0</t>
  </si>
  <si>
    <t>msexchangerepl.exe</t>
  </si>
  <si>
    <t>1c8581c8a9fc32ada524329e839ce492</t>
  </si>
  <si>
    <t>msexchangerepl.ni.exe</t>
  </si>
  <si>
    <t>msexchangerepl.ni.exe.aux.tmp</t>
  </si>
  <si>
    <t>msexchangerepl.ni.exe.aux</t>
  </si>
  <si>
    <t>3f48-0</t>
  </si>
  <si>
    <t>Microsoft.Exchange.Cluster.ReplicaVSSWriter.dll</t>
  </si>
  <si>
    <t>0ded07098f3d7b22f988c9cedccf10ee</t>
  </si>
  <si>
    <t>Microsoft.Exchange.Cluster.ReplicaVSSWriter.ni.dll</t>
  </si>
  <si>
    <t>Microsoft.Exchange.Cluster.ReplicaVSSWriter.ni.dll.aux.tmp</t>
  </si>
  <si>
    <t>Microsoft.Exchange.Cluster.ReplicaVSSWriter.ni.dll.aux</t>
  </si>
  <si>
    <t>2f24-0</t>
  </si>
  <si>
    <t>MSExchangeThrottling.exe</t>
  </si>
  <si>
    <t>2301c986d46704ec5fd56c386b440185</t>
  </si>
  <si>
    <t>MSExchangeThrottling.ni.exe</t>
  </si>
  <si>
    <t>MSExchangeThrottling.ni.exe.aux.tmp</t>
  </si>
  <si>
    <t>MSExchangeThrottling.ni.exe.aux</t>
  </si>
  <si>
    <t>fcc-0</t>
  </si>
  <si>
    <t>MSExchangeTransport.exe</t>
  </si>
  <si>
    <t>1fe7556537bd9e3ec3c031439f56eebf</t>
  </si>
  <si>
    <t>MSExchangeTransport.ni.exe</t>
  </si>
  <si>
    <t>MSExchangeTransport.ni.exe.aux.tmp</t>
  </si>
  <si>
    <t>MSExchangeTransport.ni.exe.aux</t>
  </si>
  <si>
    <t>19a4-0</t>
  </si>
  <si>
    <t>MSExchangeTransportLogSearch.exe</t>
  </si>
  <si>
    <t>12cc34a6f1a5b3a2909bbe19429e19ee</t>
  </si>
  <si>
    <t>MSExchangeTransportLogSearch.ni.exe</t>
  </si>
  <si>
    <t>MSExchangeTransportLogSearch.ni.exe.aux.tmp</t>
  </si>
  <si>
    <t>MSExchangeTransportLogSearch.ni.exe.aux</t>
  </si>
  <si>
    <t>UMSERVICE.exe</t>
  </si>
  <si>
    <t>bf326766c8d9de23135f4aaf00060130</t>
  </si>
  <si>
    <t>UMSERVICE.ni.exe</t>
  </si>
  <si>
    <t>UMSERVICE.ni.exe.aux.tmp</t>
  </si>
  <si>
    <t>UMSERVICE.ni.exe.aux</t>
  </si>
  <si>
    <t>3bb0-0</t>
  </si>
  <si>
    <t>Microsoft.Exchange.UM.UMCore.dll</t>
  </si>
  <si>
    <t>8d2da74446dfcdb40ae8cb9d61c3a1f0</t>
  </si>
  <si>
    <t>Microsoft.Exchange.UM.UMCore.ni.dll</t>
  </si>
  <si>
    <t>Microsoft.Exchange.UM.UMCore.ni.dll.aux.tmp</t>
  </si>
  <si>
    <t>Microsoft.Exchange.UM.UMCore.ni.dll.aux</t>
  </si>
  <si>
    <t>3440-0</t>
  </si>
  <si>
    <t>Microsoft.Exchange.UM.Prompts.dll</t>
  </si>
  <si>
    <t>4e3dc6bcc8edb8bf87523a8048cc9d0d</t>
  </si>
  <si>
    <t>Microsoft.Exchange.UM.Prompts.ni.dll</t>
  </si>
  <si>
    <t>Microsoft.Exchange.UM.Prompts.ni.dll.aux.tmp</t>
  </si>
  <si>
    <t>Microsoft.Exchange.UM.Prompts.ni.dll.aux</t>
  </si>
  <si>
    <t>Microsoft.Exchange.UM.LAD.dll</t>
  </si>
  <si>
    <t>a0b42385e55416fb4d07561a80cd9f0b</t>
  </si>
  <si>
    <t>Microsoft.Exchange.UM.LAD.ni.dll</t>
  </si>
  <si>
    <t>Microsoft.Exchange.UM.LAD.ni.dll.aux.tmp</t>
  </si>
  <si>
    <t>Microsoft.Exchange.UM.LAD.ni.dll.aux</t>
  </si>
  <si>
    <t>Microsoft.Exchange.UM.UCMAPlatform.dll</t>
  </si>
  <si>
    <t>da35ec078fabfac1c234292f0361b1e1</t>
  </si>
  <si>
    <t>Microsoft.Exchange.UM.UCMAPlatform.ni.dll</t>
  </si>
  <si>
    <t>Microsoft.Exchange.UM.UCMAPlatform.ni.dll.aux.tmp</t>
  </si>
  <si>
    <t>Microsoft.Exchange.UM.UCMAPlatform.ni.dll.aux</t>
  </si>
  <si>
    <t>LGLAB-MAIL-20220516-1612.usage</t>
  </si>
  <si>
    <t>1aa0-0</t>
  </si>
  <si>
    <t>UMWorkerProcess.exe</t>
  </si>
  <si>
    <t>87e98b431ae61f990777309c9ebf16df</t>
  </si>
  <si>
    <t>UMWorkerProcess.ni.exe</t>
  </si>
  <si>
    <t>UMWorkerProcess.ni.exe.aux.tmp</t>
  </si>
  <si>
    <t>UMWorkerProcess.ni.exe.aux</t>
  </si>
  <si>
    <t>Microsoft.Exchange.Autodiscover.dll</t>
  </si>
  <si>
    <t>839d406da892359ee039654816cd98b6</t>
  </si>
  <si>
    <t>Microsoft.Exchange.Autodiscover.ni.dll</t>
  </si>
  <si>
    <t>Microsoft.Exchange.Autodiscover.ni.dll.aux.tmp</t>
  </si>
  <si>
    <t>Microsoft.Exchange.Autodiscover.ni.dll.aux</t>
  </si>
  <si>
    <t>3978-0</t>
  </si>
  <si>
    <t>LGLAB-MAIL-20220516-1613.usage</t>
  </si>
  <si>
    <t>ExchangeDiagnosticsPerformanceLog_05161613.blg</t>
  </si>
  <si>
    <t>ExchangeDiagnosticsPerformanceLog_05161608.csvtmp</t>
  </si>
  <si>
    <t>ExchangeDiagnosticsPerformanceLog_05161608.csv</t>
  </si>
  <si>
    <t>e40461a148dee1491859634842606089</t>
  </si>
  <si>
    <t>3f78-0</t>
  </si>
  <si>
    <t>Microsoft.Exchange.Services.EwsHandler.dll</t>
  </si>
  <si>
    <t>fb78125de888a7cf71d20eb97e3c212c</t>
  </si>
  <si>
    <t>Microsoft.Exchange.Services.EwsHandler.ni.dll</t>
  </si>
  <si>
    <t>Microsoft.Exchange.Services.EwsHandler.ni.dll.aux.tmp</t>
  </si>
  <si>
    <t>Microsoft.Exchange.Services.EwsHandler.ni.dll.aux</t>
  </si>
  <si>
    <t>2168-0</t>
  </si>
  <si>
    <t>LGLAB-MAIL-20220516-1614.usage</t>
  </si>
  <si>
    <t>LGLAB-MAIL-20220516-1614.log</t>
  </si>
  <si>
    <t>Microsoft.Exchange.Clients.Owa.dll</t>
  </si>
  <si>
    <t>15a547883794f793e7b0a87065be87da</t>
  </si>
  <si>
    <t>Microsoft.Exchange.Clients.Owa.ni.dll</t>
  </si>
  <si>
    <t>Microsoft.Exchange.Clients.Owa.ni.dll.aux.tmp</t>
  </si>
  <si>
    <t>Microsoft.Exchange.Clients.Owa.ni.dll.aux</t>
  </si>
  <si>
    <t>Microsoft.Exchange.MobileDriver.dll</t>
  </si>
  <si>
    <t>9104cf2c3cd9ecea29abb7f9ceb7c21e</t>
  </si>
  <si>
    <t>Microsoft.Exchange.MobileDriver.ni.dll</t>
  </si>
  <si>
    <t>Microsoft.Exchange.MobileDriver.ni.dll.aux.tmp</t>
  </si>
  <si>
    <t>Microsoft.Exchange.MobileDriver.ni.dll.aux</t>
  </si>
  <si>
    <t>1c5c-0</t>
  </si>
  <si>
    <t>Microsoft.Exchange.Clients.Common.dll</t>
  </si>
  <si>
    <t>7c11963c83a9fe9a214e8514aebb54f9</t>
  </si>
  <si>
    <t>Microsoft.Exchange.Clients.Common.ni.dll</t>
  </si>
  <si>
    <t>Microsoft.Exchange.Clients.Common.ni.dll.aux.tmp</t>
  </si>
  <si>
    <t>Microsoft.Exchange.Clients.Common.ni.dll.aux</t>
  </si>
  <si>
    <t>Microsoft.Exchange.Clients.Security.dll</t>
  </si>
  <si>
    <t>5abaf8d5ba9e0a20a92262c9853c3cec</t>
  </si>
  <si>
    <t>Microsoft.Exchange.Clients.Security.ni.dll</t>
  </si>
  <si>
    <t>Microsoft.Exchange.Clients.Security.ni.dll.aux.tmp</t>
  </si>
  <si>
    <t>Microsoft.Exchange.Clients.Security.ni.dll.aux</t>
  </si>
  <si>
    <t>LGLAB-MAIL-20220516-1615.usage</t>
  </si>
  <si>
    <t>9b1329bf2e39755787c186c76aecc8a3</t>
  </si>
  <si>
    <t>3cfc-0</t>
  </si>
  <si>
    <t>Microsoft.Exchange.AirSyncHandler.dll</t>
  </si>
  <si>
    <t>a8307ffe43c640b39344f6c620781180</t>
  </si>
  <si>
    <t>Microsoft.Exchange.AirSyncHandler.ni.dll</t>
  </si>
  <si>
    <t>Microsoft.Exchange.AirSyncHandler.ni.dll.aux.tmp</t>
  </si>
  <si>
    <t>Microsoft.Exchange.AirSyncHandler.ni.dll.aux</t>
  </si>
  <si>
    <t>MSExchangeMailboxAssistants20220516-57.LOG</t>
  </si>
  <si>
    <t>Microsoft.Exchange.AirSync.dll</t>
  </si>
  <si>
    <t>49d3b8f0127e910b96f0412549002183</t>
  </si>
  <si>
    <t>Microsoft.Exchange.AirSync.ni.dll</t>
  </si>
  <si>
    <t>Microsoft.Exchange.AirSync.ni.dll.aux.tmp</t>
  </si>
  <si>
    <t>Microsoft.Exchange.AirSync.ni.dll.aux</t>
  </si>
  <si>
    <t>3828-0</t>
  </si>
  <si>
    <t>Microsoft.Exchange.UM.CallRouter.exe</t>
  </si>
  <si>
    <t>4c1d6c3797d1f919dde5d74694890976</t>
  </si>
  <si>
    <t>Microsoft.Exchange.UM.CallRouter.ni.exe</t>
  </si>
  <si>
    <t>Microsoft.Exchange.UM.CallRouter.ni.exe.aux.tmp</t>
  </si>
  <si>
    <t>Microsoft.Exchange.UM.CallRouter.ni.exe.aux</t>
  </si>
  <si>
    <t>2d78-0</t>
  </si>
  <si>
    <t>CfsCommonUIFx.dll</t>
  </si>
  <si>
    <t>14d5fc8b53c8503bbc0041a21bdd35fa</t>
  </si>
  <si>
    <t>CfsCommonUIFx.ni.dll</t>
  </si>
  <si>
    <t>CfsCommonUIFx.ni.dll.aux.tmp</t>
  </si>
  <si>
    <t>CfsCommonUIFx.ni.dll.aux</t>
  </si>
  <si>
    <t>1334-0</t>
  </si>
  <si>
    <t>ComSvcConfig.exe</t>
  </si>
  <si>
    <t>b9c7ff0667135268683766bd567650a0</t>
  </si>
  <si>
    <t>ComSvcConfig.ni.exe</t>
  </si>
  <si>
    <t>ComSvcConfig.ni.exe.aux.tmp</t>
  </si>
  <si>
    <t>ComSvcConfig.ni.exe.aux</t>
  </si>
  <si>
    <t>3614-0</t>
  </si>
  <si>
    <t>DfsMgmt.dll</t>
  </si>
  <si>
    <t>18decdf23caf46c97f6e7c83587ef743</t>
  </si>
  <si>
    <t>DfsMgmt.ni.dll</t>
  </si>
  <si>
    <t>DfsMgmt.ni.dll.aux.tmp</t>
  </si>
  <si>
    <t>DfsMgmt.ni.dll.aux</t>
  </si>
  <si>
    <t>3fb8-0</t>
  </si>
  <si>
    <t>DfsObjectModel.dll</t>
  </si>
  <si>
    <t>b274b65bacf5508f3f10fd17572a3d59</t>
  </si>
  <si>
    <t>DfsObjectModel.ni.dll</t>
  </si>
  <si>
    <t>DfsObjectModel.ni.dll.aux.tmp</t>
  </si>
  <si>
    <t>DfsObjectModel.ni.dll.aux</t>
  </si>
  <si>
    <t>3884-0</t>
  </si>
  <si>
    <t>dfsvc.exe</t>
  </si>
  <si>
    <t>adcf50a70c2fa5efe405154ef358b3bc</t>
  </si>
  <si>
    <t>dfsvc.ni.exe</t>
  </si>
  <si>
    <t>dfsvc.ni.exe.aux.tmp</t>
  </si>
  <si>
    <t>dfsvc.ni.exe.aux</t>
  </si>
  <si>
    <t>3e4c-0</t>
  </si>
  <si>
    <t>EventViewer.dll</t>
  </si>
  <si>
    <t>c389a33efa3785e4704c021ea81e22df</t>
  </si>
  <si>
    <t>EventViewer.ni.dll</t>
  </si>
  <si>
    <t>EventViewer.ni.dll.aux.tmp</t>
  </si>
  <si>
    <t>EventViewer.ni.dll.aux</t>
  </si>
  <si>
    <t>Interop.DFSRHelper.dll</t>
  </si>
  <si>
    <t>06964886cc324c99dc929865c0530238</t>
  </si>
  <si>
    <t>Interop.DFSRHelper.ni.dll</t>
  </si>
  <si>
    <t>Interop.DFSRHelper.ni.dll.aux.tmp</t>
  </si>
  <si>
    <t>Interop.DFSRHelper.ni.dll.aux</t>
  </si>
  <si>
    <t>3470-0</t>
  </si>
  <si>
    <t>ipamapi.dll</t>
  </si>
  <si>
    <t>fa4cd3fe1cc24a1e12af6198e695d96d</t>
  </si>
  <si>
    <t>ipamapi.ni.dll</t>
  </si>
  <si>
    <t>ipamapi.ni.dll.aux.tmp</t>
  </si>
  <si>
    <t>ipamapi.ni.dll.aux</t>
  </si>
  <si>
    <t>1ef8-0</t>
  </si>
  <si>
    <t>Version-6160.temp</t>
  </si>
  <si>
    <t>Version-6160</t>
  </si>
  <si>
    <t>LGLAB-MAIL-20220516-1616.usage</t>
  </si>
  <si>
    <t>Microsoft.ActiveDirectory.Management.dll</t>
  </si>
  <si>
    <t>a46806d0ea7f7e4d914498ab020fc92e</t>
  </si>
  <si>
    <t>Microsoft.ActiveDirectory.Management.ni.dll</t>
  </si>
  <si>
    <t>Microsoft.ActiveDirectory.Management.ni.dll.aux.tmp</t>
  </si>
  <si>
    <t>Microsoft.ActiveDirectory.Management.ni.dll.aux</t>
  </si>
  <si>
    <t>2138-0</t>
  </si>
  <si>
    <t>Microsoft.ActiveDirectory.TRLParser.dll</t>
  </si>
  <si>
    <t>18cc1284480c50b921b8c09b7ac4ba64</t>
  </si>
  <si>
    <t>Microsoft.ActiveDirectory.TRLParser.ni.dll</t>
  </si>
  <si>
    <t>Microsoft.ActiveDirectory.TRLParser.ni.dll.aux.tmp</t>
  </si>
  <si>
    <t>Microsoft.ActiveDirectory.TRLParser.ni.dll.aux</t>
  </si>
  <si>
    <t>Microsoft.Activities.Build.dll</t>
  </si>
  <si>
    <t>5e5a875316e964ed652c8efb32bab78a</t>
  </si>
  <si>
    <t>Microsoft.Activities.Build.ni.dll</t>
  </si>
  <si>
    <t>Microsoft.Activities.Build.ni.dll.aux.tmp</t>
  </si>
  <si>
    <t>Microsoft.Activities.Build.ni.dll.aux</t>
  </si>
  <si>
    <t>Microsoft.ApplicationId.Framework.dll</t>
  </si>
  <si>
    <t>3ca3b286a01bcaff6fc111c432c007f0</t>
  </si>
  <si>
    <t>Microsoft.ApplicationId.Framework.ni.dll</t>
  </si>
  <si>
    <t>Microsoft.ApplicationId.Framework.ni.dll.aux.tmp</t>
  </si>
  <si>
    <t>Microsoft.ApplicationId.Framework.ni.dll.aux</t>
  </si>
  <si>
    <t>Microsoft.ApplicationId.RuleWizard.dll</t>
  </si>
  <si>
    <t>da1098e082f565767897f4a456376b35</t>
  </si>
  <si>
    <t>Microsoft.ApplicationId.RuleWizard.ni.dll</t>
  </si>
  <si>
    <t>Microsoft.ApplicationId.RuleWizard.ni.dll.aux.tmp</t>
  </si>
  <si>
    <t>Microsoft.ApplicationId.RuleWizard.ni.dll.aux</t>
  </si>
  <si>
    <t>3d64-0</t>
  </si>
  <si>
    <t>7c3a8f78-8892-4562-a922-9b7395db6a04.HealthCheck</t>
  </si>
  <si>
    <t>7c3a8f78-8892-4562-a922-9b7395db6a04.txt</t>
  </si>
  <si>
    <t>Microsoft.BestPractices.dll</t>
  </si>
  <si>
    <t>5797d11137a395ccb83e7bf0768762f5</t>
  </si>
  <si>
    <t>Microsoft.BestPractices.ni.dll</t>
  </si>
  <si>
    <t>Microsoft.BestPractices.ni.dll.aux.tmp</t>
  </si>
  <si>
    <t>Microsoft.BestPractices.ni.dll.aux</t>
  </si>
  <si>
    <t>3eac-0</t>
  </si>
  <si>
    <t>Microsoft.Build.dll</t>
  </si>
  <si>
    <t>14cc22819b3d825b6bdf56dfbfa2a841</t>
  </si>
  <si>
    <t>Microsoft.Build.ni.dll</t>
  </si>
  <si>
    <t>Microsoft.Build.ni.dll.aux.tmp</t>
  </si>
  <si>
    <t>Microsoft.Build.ni.dll.aux</t>
  </si>
  <si>
    <t>3df8-0</t>
  </si>
  <si>
    <t>Microsoft.Build.Conversion.v4.0.dll</t>
  </si>
  <si>
    <t>01a91da20690846d7861ce7a112a646c</t>
  </si>
  <si>
    <t>Microsoft.Build.Conversion.v4.0.ni.dll</t>
  </si>
  <si>
    <t>Microsoft.Build.Conversion.v4.0.ni.dll.aux.tmp</t>
  </si>
  <si>
    <t>Microsoft.Build.Conversion.v4.0.ni.dll.aux</t>
  </si>
  <si>
    <t>Microsoft.Build.Engine.dll</t>
  </si>
  <si>
    <t>6491533191dafb1e9bc420b72c2f916f</t>
  </si>
  <si>
    <t>Microsoft.Build.Engine.ni.dll</t>
  </si>
  <si>
    <t>Microsoft.Build.Engine.ni.dll.aux.tmp</t>
  </si>
  <si>
    <t>Microsoft.Build.Engine.ni.dll.aux</t>
  </si>
  <si>
    <t>3288-0</t>
  </si>
  <si>
    <t>Microsoft.CertificateServices.Deployment.Common.dll</t>
  </si>
  <si>
    <t>75d851f6f075813e6ce044d7fdf6c2a5</t>
  </si>
  <si>
    <t>Microsoft.CertificateServices.Deployment.Common.ni.dll</t>
  </si>
  <si>
    <t>Microsoft.CertificateServices.Deployment.Common.ni.dll.aux.tmp</t>
  </si>
  <si>
    <t>Microsoft.CertificateServices.Deployment.Common.ni.dll.aux</t>
  </si>
  <si>
    <t>Microsoft.CertificateServices.PKIClient.Cmdlets.dll</t>
  </si>
  <si>
    <t>14c620311250b0b8f94cb9d7e7fa8afb</t>
  </si>
  <si>
    <t>Microsoft.CertificateServices.PKIClient.Cmdlets.ni.dll</t>
  </si>
  <si>
    <t>Microsoft.CertificateServices.PKIClient.Cmdlets.ni.dll.aux.tmp</t>
  </si>
  <si>
    <t>Microsoft.CertificateServices.PKIClient.Cmdlets.ni.dll.aux</t>
  </si>
  <si>
    <t>3d80-0</t>
  </si>
  <si>
    <t>Microsoft.CertificateServices.ServerManager.DeploymentPlugIn.dll</t>
  </si>
  <si>
    <t>276ab9deff07435c63aa9e4a95f346d4</t>
  </si>
  <si>
    <t>Microsoft.CertificateServices.ServerManager.DeploymentPlugIn.ni.dll</t>
  </si>
  <si>
    <t>Microsoft.CertificateServices.ServerManager.DeploymentPlugIn.ni.dll.aux.tmp</t>
  </si>
  <si>
    <t>Microsoft.CertificateServices.ServerManager.DeploymentPlugIn.ni.dll.aux</t>
  </si>
  <si>
    <t>2d04-0</t>
  </si>
  <si>
    <t>Microsoft.CertificateServices.Setup.Interop.dll</t>
  </si>
  <si>
    <t>38a7494cffa1f9a5c029b7b952f6018f</t>
  </si>
  <si>
    <t>Microsoft.CertificateServices.Setup.Interop.ni.dll</t>
  </si>
  <si>
    <t>Microsoft.CertificateServices.Setup.Interop.ni.dll.aux.tmp</t>
  </si>
  <si>
    <t>Microsoft.CertificateServices.Setup.Interop.ni.dll.aux</t>
  </si>
  <si>
    <t>CalendarSyncAssistant2022051614-1.LOG</t>
  </si>
  <si>
    <t>CalendarSyncAssistant2022051614-2.LOG</t>
  </si>
  <si>
    <t>3980-0</t>
  </si>
  <si>
    <t>E000000073A.log</t>
  </si>
  <si>
    <t>Microsoft.Dtc.PowerShell.dll</t>
  </si>
  <si>
    <t>c727e281f919bf8b2306648f73a9e899</t>
  </si>
  <si>
    <t>Microsoft.Dtc.PowerShell.ni.dll</t>
  </si>
  <si>
    <t>Microsoft.Dtc.PowerShell.ni.dll.aux.tmp</t>
  </si>
  <si>
    <t>Microsoft.Dtc.PowerShell.ni.dll.aux</t>
  </si>
  <si>
    <t>Microsoft.GroupPolicy.AdmTmplEditor.dll</t>
  </si>
  <si>
    <t>38f7a1e9412d65f5fbe6c50701ee453c</t>
  </si>
  <si>
    <t>Microsoft.GroupPolicy.AdmTmplEditor.ni.dll</t>
  </si>
  <si>
    <t>Microsoft.GroupPolicy.AdmTmplEditor.ni.dll.aux.tmp</t>
  </si>
  <si>
    <t>Microsoft.GroupPolicy.AdmTmplEditor.ni.dll.aux</t>
  </si>
  <si>
    <t>Microsoft.GroupPolicy.Interop.dll</t>
  </si>
  <si>
    <t>49e79b3e13dddd09155a06ab56eb84ac</t>
  </si>
  <si>
    <t>Microsoft.GroupPolicy.Interop.ni.dll</t>
  </si>
  <si>
    <t>Microsoft.GroupPolicy.Interop.ni.dll.aux.tmp</t>
  </si>
  <si>
    <t>Microsoft.GroupPolicy.Interop.ni.dll.aux</t>
  </si>
  <si>
    <t>1e14-0</t>
  </si>
  <si>
    <t>DarTaskStoreTimeBasedAssistant2022051614-1.LOG</t>
  </si>
  <si>
    <t>DarTaskStoreTimeBasedAssistant2022051614-2.LOG</t>
  </si>
  <si>
    <t>Microsoft.GroupPolicy.Reporting.dll</t>
  </si>
  <si>
    <t>fbdd9d527211539bf597e98dba82d998</t>
  </si>
  <si>
    <t>Microsoft.GroupPolicy.Reporting.ni.dll</t>
  </si>
  <si>
    <t>Microsoft.GroupPolicy.Reporting.ni.dll.aux.tmp</t>
  </si>
  <si>
    <t>Microsoft.GroupPolicy.Reporting.ni.dll.aux</t>
  </si>
  <si>
    <t>Microsoft.IIS.PowerShell.Framework.dll</t>
  </si>
  <si>
    <t>43aa5de09251c630352db53f82dd3bf4</t>
  </si>
  <si>
    <t>Microsoft.IIS.PowerShell.Framework.ni.dll</t>
  </si>
  <si>
    <t>Microsoft.IIS.PowerShell.Framework.ni.dll.aux.tmp</t>
  </si>
  <si>
    <t>Microsoft.IIS.PowerShell.Framework.ni.dll.aux</t>
  </si>
  <si>
    <t>8a8-0</t>
  </si>
  <si>
    <t>Microsoft.IIS.Powershell.Provider.dll</t>
  </si>
  <si>
    <t>b3bdddbb757e5d07c0d31f68be0bd6a0</t>
  </si>
  <si>
    <t>Microsoft.IIS.Powershell.Provider.ni.dll</t>
  </si>
  <si>
    <t>Microsoft.IIS.Powershell.Provider.ni.dll.aux.tmp</t>
  </si>
  <si>
    <t>Microsoft.IIS.Powershell.Provider.ni.dll.aux</t>
  </si>
  <si>
    <t>Microsoft.Internal.Tasks.Dataflow.dll</t>
  </si>
  <si>
    <t>9713037e9e2a72f70572b344d6921fee</t>
  </si>
  <si>
    <t>Microsoft.Internal.Tasks.Dataflow.ni.dll</t>
  </si>
  <si>
    <t>Microsoft.Internal.Tasks.Dataflow.ni.dll.aux.tmp</t>
  </si>
  <si>
    <t>Microsoft.Internal.Tasks.Dataflow.ni.dll.aux</t>
  </si>
  <si>
    <t>2b20-0</t>
  </si>
  <si>
    <t>Microsoft.InternationalSettings.Commands.dll</t>
  </si>
  <si>
    <t>34558aea1cf04651cf603ebd0da70b78</t>
  </si>
  <si>
    <t>Microsoft.InternationalSettings.Commands.ni.dll</t>
  </si>
  <si>
    <t>Microsoft.InternationalSettings.Commands.ni.dll.aux.tmp</t>
  </si>
  <si>
    <t>Microsoft.InternationalSettings.Commands.ni.dll.aux</t>
  </si>
  <si>
    <t>337b6df34e2dc7128cca20bdcbec9469</t>
  </si>
  <si>
    <t>3c9c-0</t>
  </si>
  <si>
    <t>Microsoft.Isam.Esent.Interop.Wsa.dll</t>
  </si>
  <si>
    <t>f1d05ff05586c417ef301da680a1a532</t>
  </si>
  <si>
    <t>Microsoft.Isam.Esent.Interop.Wsa.ni.dll</t>
  </si>
  <si>
    <t>Microsoft.Isam.Esent.Interop.Wsa.ni.dll.aux.tmp</t>
  </si>
  <si>
    <t>Microsoft.Isam.Esent.Interop.Wsa.ni.dll.aux</t>
  </si>
  <si>
    <t>Microsoft.Iscsi.Target.Commands.dll</t>
  </si>
  <si>
    <t>0a9bc8287548405e5ebf2a93d0d0c940</t>
  </si>
  <si>
    <t>Microsoft.Iscsi.Target.Commands.ni.dll</t>
  </si>
  <si>
    <t>Microsoft.Iscsi.Target.Commands.ni.dll.aux.tmp</t>
  </si>
  <si>
    <t>Microsoft.Iscsi.Target.Commands.ni.dll.aux</t>
  </si>
  <si>
    <t>333c-0</t>
  </si>
  <si>
    <t>Microsoft.KeyDistributionService.Cmdlets.dll</t>
  </si>
  <si>
    <t>99379976b056ba4f3e6d9b7a921c12c8</t>
  </si>
  <si>
    <t>Microsoft.KeyDistributionService.Cmdlets.ni.dll</t>
  </si>
  <si>
    <t>Microsoft.KeyDistributionService.Cmdlets.ni.dll.aux.tmp</t>
  </si>
  <si>
    <t>Microsoft.KeyDistributionService.Cmdlets.ni.dll.aux</t>
  </si>
  <si>
    <t>3cf8-0</t>
  </si>
  <si>
    <t>Microsoft.Management.Infrastructure.CimCmdlets.dll</t>
  </si>
  <si>
    <t>e4fd555dce32f33864ac2d67651a9e72</t>
  </si>
  <si>
    <t>Microsoft.Management.Infrastructure.CimCmdlets.ni.dll</t>
  </si>
  <si>
    <t>Microsoft.Management.Infrastructure.CimCmdlets.ni.dll.aux.tmp</t>
  </si>
  <si>
    <t>Microsoft.Management.Infrastructure.CimCmdlets.ni.dll.aux</t>
  </si>
  <si>
    <t>3e50-0</t>
  </si>
  <si>
    <t>Microsoft.Management.UI.dll</t>
  </si>
  <si>
    <t>9800fd1602e14acc72c01ee956696870</t>
  </si>
  <si>
    <t>Microsoft.Management.UI.ni.dll</t>
  </si>
  <si>
    <t>Microsoft.Management.UI.ni.dll.aux.tmp</t>
  </si>
  <si>
    <t>Microsoft.Management.UI.ni.dll.aux</t>
  </si>
  <si>
    <t>LGLAB-MAIL-20220516-1617.usage</t>
  </si>
  <si>
    <t>Microsoft.PowerShell.Activities.dll</t>
  </si>
  <si>
    <t>0b82d42f4ff799e3e7ae71e63938c2bb</t>
  </si>
  <si>
    <t>Microsoft.PowerShell.Activities.ni.dll</t>
  </si>
  <si>
    <t>Microsoft.PowerShell.Activities.ni.dll.aux.tmp</t>
  </si>
  <si>
    <t>Microsoft.PowerShell.Activities.ni.dll.aux</t>
  </si>
  <si>
    <t>3d0c-0</t>
  </si>
  <si>
    <t>Microsoft.PowerShell.ConsoleHost.dll</t>
  </si>
  <si>
    <t>9d0250eba610b4f3284863158d635496</t>
  </si>
  <si>
    <t>Microsoft.PowerShell.ConsoleHost.ni.dll</t>
  </si>
  <si>
    <t>Microsoft.PowerShell.ConsoleHost.ni.dll.aux.tmp</t>
  </si>
  <si>
    <t>Microsoft.PowerShell.ConsoleHost.ni.dll.aux</t>
  </si>
  <si>
    <t>3eb4-0</t>
  </si>
  <si>
    <t>Microsoft.PowerShell.Core.Activities.dll</t>
  </si>
  <si>
    <t>800bd8b59c4aff21f58f2a9cdb7a8e3a</t>
  </si>
  <si>
    <t>Microsoft.PowerShell.Core.Activities.ni.dll</t>
  </si>
  <si>
    <t>Microsoft.PowerShell.Core.Activities.ni.dll.aux.tmp</t>
  </si>
  <si>
    <t>Microsoft.PowerShell.Core.Activities.ni.dll.aux</t>
  </si>
  <si>
    <t>2548-0</t>
  </si>
  <si>
    <t>Microsoft.PowerShell.Diagnostics.Activities.dll</t>
  </si>
  <si>
    <t>41897a44037aceb8670f889c81d87b88</t>
  </si>
  <si>
    <t>Microsoft.PowerShell.Diagnostics.Activities.ni.dll</t>
  </si>
  <si>
    <t>Microsoft.PowerShell.Diagnostics.Activities.ni.dll.aux.tmp</t>
  </si>
  <si>
    <t>Microsoft.PowerShell.Diagnostics.Activities.ni.dll.aux</t>
  </si>
  <si>
    <t>Microsoft.PowerShell.Editor.dll</t>
  </si>
  <si>
    <t>bbfbd42b5e720b6c8752b26c025f4904</t>
  </si>
  <si>
    <t>Microsoft.PowerShell.Editor.ni.dll</t>
  </si>
  <si>
    <t>Microsoft.PowerShell.Editor.ni.dll.aux.tmp</t>
  </si>
  <si>
    <t>Microsoft.PowerShell.Editor.ni.dll.aux</t>
  </si>
  <si>
    <t>Microsoft.PowerShell.GPowerShell.dll</t>
  </si>
  <si>
    <t>92ded9a18f547dff7f4c51712efadd82</t>
  </si>
  <si>
    <t>Microsoft.PowerShell.GPowerShell.ni.dll</t>
  </si>
  <si>
    <t>Microsoft.PowerShell.GPowerShell.ni.dll.aux.tmp</t>
  </si>
  <si>
    <t>Microsoft.PowerShell.GPowerShell.ni.dll.aux</t>
  </si>
  <si>
    <t>d31c3b8d721a98cae4f17d7ebe7b6c2a</t>
  </si>
  <si>
    <t>Microsoft.PowerShell.GraphicalHost.ni.dll</t>
  </si>
  <si>
    <t>Microsoft.PowerShell.GraphicalHost.ni.dll.aux.tmp</t>
  </si>
  <si>
    <t>Microsoft.PowerShell.GraphicalHost.ni.dll.aux</t>
  </si>
  <si>
    <t>Microsoft.PowerShell.ISECommon.dll</t>
  </si>
  <si>
    <t>1909092d4257dcd3bdb44c14fd4ec724</t>
  </si>
  <si>
    <t>Microsoft.PowerShell.ISECommon.ni.dll</t>
  </si>
  <si>
    <t>Microsoft.PowerShell.ISECommon.ni.dll.aux.tmp</t>
  </si>
  <si>
    <t>Microsoft.PowerShell.ISECommon.ni.dll.aux</t>
  </si>
  <si>
    <t>Microsoft.PowerShell.Management.Activities.dll</t>
  </si>
  <si>
    <t>7e9c8f54011c8bcd4080c00efae3e9f4</t>
  </si>
  <si>
    <t>Microsoft.PowerShell.Management.Activities.ni.dll</t>
  </si>
  <si>
    <t>Microsoft.PowerShell.Management.Activities.ni.dll.aux.tmp</t>
  </si>
  <si>
    <t>Microsoft.PowerShell.Management.Activities.ni.dll.aux</t>
  </si>
  <si>
    <t>3ee0-0</t>
  </si>
  <si>
    <t>Microsoft.PowerShell.ScheduledJob.dll</t>
  </si>
  <si>
    <t>511a20dea0527ab4e258f7bc532bd95c</t>
  </si>
  <si>
    <t>Microsoft.PowerShell.ScheduledJob.ni.dll</t>
  </si>
  <si>
    <t>Microsoft.PowerShell.ScheduledJob.ni.dll.aux.tmp</t>
  </si>
  <si>
    <t>Microsoft.PowerShell.ScheduledJob.ni.dll.aux</t>
  </si>
  <si>
    <t>3880-0</t>
  </si>
  <si>
    <t>Microsoft.PowerShell.Security.Activities.dll</t>
  </si>
  <si>
    <t>69731102823a729d923bf6b66f6b5a98</t>
  </si>
  <si>
    <t>Microsoft.PowerShell.Security.Activities.ni.dll</t>
  </si>
  <si>
    <t>Microsoft.PowerShell.Security.Activities.ni.dll.aux.tmp</t>
  </si>
  <si>
    <t>Microsoft.PowerShell.Security.Activities.ni.dll.aux</t>
  </si>
  <si>
    <t>2d2c-0</t>
  </si>
  <si>
    <t>Microsoft.PowerShell.Utility.Activities.dll</t>
  </si>
  <si>
    <t>45a10d59705db75c480766451398e9fe</t>
  </si>
  <si>
    <t>Microsoft.PowerShell.Utility.Activities.ni.dll</t>
  </si>
  <si>
    <t>Microsoft.PowerShell.Utility.Activities.ni.dll.aux.tmp</t>
  </si>
  <si>
    <t>Microsoft.PowerShell.Utility.Activities.ni.dll.aux</t>
  </si>
  <si>
    <t>36f8-0</t>
  </si>
  <si>
    <t>Microsoft.PowerShell.Workflow.ServiceCore.dll</t>
  </si>
  <si>
    <t>1f512589a2b7fcc8a1d1ab14fe2911ed</t>
  </si>
  <si>
    <t>Microsoft.PowerShell.Workflow.ServiceCore.ni.dll</t>
  </si>
  <si>
    <t>Microsoft.PowerShell.Workflow.ServiceCore.ni.dll.aux.tmp</t>
  </si>
  <si>
    <t>Microsoft.PowerShell.Workflow.ServiceCore.ni.dll.aux</t>
  </si>
  <si>
    <t>Microsoft.RightsManagementServices.ServerManager.DeploymentPlugin.dll</t>
  </si>
  <si>
    <t>f7ba2bea476ea0f9349a2c90d8c81029</t>
  </si>
  <si>
    <t>Microsoft.RightsManagementServices.ServerManager.DeploymentPlugin.ni.dll</t>
  </si>
  <si>
    <t>Microsoft.RightsManagementServices.ServerManager.DeploymentPlugin.ni.dll.aux.tmp</t>
  </si>
  <si>
    <t>Microsoft.RightsManagementServices.ServerManager.DeploymentPlugin.ni.dll.aux</t>
  </si>
  <si>
    <t>Microsoft.SecureBoot.Commands.dll</t>
  </si>
  <si>
    <t>43a41633d87c61d644faf22190a36628</t>
  </si>
  <si>
    <t>Microsoft.SecureBoot.Commands.ni.dll</t>
  </si>
  <si>
    <t>Microsoft.SecureBoot.Commands.ni.dll.aux.tmp</t>
  </si>
  <si>
    <t>Microsoft.SecureBoot.Commands.ni.dll.aux</t>
  </si>
  <si>
    <t>3750-0</t>
  </si>
  <si>
    <t>Microsoft.Security.ApplicationId.PolicyManagement.Cmdlets.dll</t>
  </si>
  <si>
    <t>bcab4c63e94fa8710fdb8a82ce854932</t>
  </si>
  <si>
    <t>Microsoft.Security.ApplicationId.PolicyManagement.Cmdlets.ni.dll</t>
  </si>
  <si>
    <t>Microsoft.Security.ApplicationId.PolicyManagement.Cmdlets.ni.dll.aux.tmp</t>
  </si>
  <si>
    <t>Microsoft.Security.ApplicationId.PolicyManagement.Cmdlets.ni.dll.aux</t>
  </si>
  <si>
    <t>Microsoft.Security.ApplicationId.PolicyManagement.PolicyEngineApi.Interop.dll</t>
  </si>
  <si>
    <t>3e666252149c6550ac36d2e271296405</t>
  </si>
  <si>
    <t>Microsoft.Security.ApplicationId.PolicyManagement.PolicyEngineApi.Interop.ni.dll</t>
  </si>
  <si>
    <t>Microsoft.Security.ApplicationId.PolicyManagement.PolicyEngineApi.Interop.ni.dll.aux.tmp</t>
  </si>
  <si>
    <t>Microsoft.Security.ApplicationId.PolicyManagement.PolicyEngineApi.Interop.ni.dll.aux</t>
  </si>
  <si>
    <t>31cc-0</t>
  </si>
  <si>
    <t>Microsoft.Security.ApplicationId.PolicyManagement.PolicyManager.dll</t>
  </si>
  <si>
    <t>7810ba76f11a724cb5c91cbd5a5fe7c9</t>
  </si>
  <si>
    <t>Microsoft.Security.ApplicationId.PolicyManagement.PolicyManager.ni.dll</t>
  </si>
  <si>
    <t>Microsoft.Security.ApplicationId.PolicyManagement.PolicyManager.ni.dll.aux.tmp</t>
  </si>
  <si>
    <t>Microsoft.Security.ApplicationId.PolicyManagement.PolicyManager.ni.dll.aux</t>
  </si>
  <si>
    <t>360c-0</t>
  </si>
  <si>
    <t>Microsoft.Security.ApplicationId.PolicyManagement.PolicyModel.dll</t>
  </si>
  <si>
    <t>69eb69778814ffd7b5b4819904f00462</t>
  </si>
  <si>
    <t>Microsoft.Security.ApplicationId.PolicyManagement.PolicyModel.ni.dll</t>
  </si>
  <si>
    <t>Microsoft.Security.ApplicationId.PolicyManagement.PolicyModel.ni.dll.aux.tmp</t>
  </si>
  <si>
    <t>Microsoft.Security.ApplicationId.PolicyManagement.PolicyModel.ni.dll.aux</t>
  </si>
  <si>
    <t>Microsoft.Security.ApplicationId.PolicyManagement.XmlHelper.dll</t>
  </si>
  <si>
    <t>95e80609c79989c715ed402014658a7c</t>
  </si>
  <si>
    <t>Microsoft.Security.ApplicationId.PolicyManagement.XmlHelper.ni.dll</t>
  </si>
  <si>
    <t>Microsoft.Security.ApplicationId.PolicyManagement.XmlHelper.ni.dll.aux.tmp</t>
  </si>
  <si>
    <t>Microsoft.Security.ApplicationId.PolicyManagement.XmlHelper.ni.dll.aux</t>
  </si>
  <si>
    <t>3d94-0</t>
  </si>
  <si>
    <t>Microsoft.Security.ApplicationId.Wizards.AutomaticRuleGenerationWizard.dll</t>
  </si>
  <si>
    <t>bb9647a287820ad5ccb8e716a1a096e2</t>
  </si>
  <si>
    <t>Microsoft.Security.ApplicationId.Wizards.AutomaticRuleGenerationWizard.ni.dll</t>
  </si>
  <si>
    <t>Microsoft.Security.ApplicationId.Wizards.AutomaticRuleGenerationWizard.ni.dll.aux.tmp</t>
  </si>
  <si>
    <t>Microsoft.Security.ApplicationId.Wizards.AutomaticRuleGenerationWizard.ni.dll.aux</t>
  </si>
  <si>
    <t>2864-0</t>
  </si>
  <si>
    <t>Microsoft.Storage.Vds.dll</t>
  </si>
  <si>
    <t>f84d9b84d45b5a3dabe8675c5cd9e83b</t>
  </si>
  <si>
    <t>Microsoft.Storage.Vds.ni.dll</t>
  </si>
  <si>
    <t>Microsoft.Storage.Vds.ni.dll.aux.tmp</t>
  </si>
  <si>
    <t>Microsoft.Storage.Vds.ni.dll.aux</t>
  </si>
  <si>
    <t>3d20-0</t>
  </si>
  <si>
    <t>Microsoft.Tpm.Commands.dll</t>
  </si>
  <si>
    <t>038b56fa39f7caf4fa53c7c114e6a471</t>
  </si>
  <si>
    <t>Microsoft.Tpm.Commands.ni.dll</t>
  </si>
  <si>
    <t>Microsoft.Tpm.Commands.ni.dll.aux.tmp</t>
  </si>
  <si>
    <t>Microsoft.Tpm.Commands.ni.dll.aux</t>
  </si>
  <si>
    <t>35fc-0</t>
  </si>
  <si>
    <t>Microsoft.Transactions.Bridge.Dtc.dll</t>
  </si>
  <si>
    <t>4f52460fe0ff991955951d07d7e0b218</t>
  </si>
  <si>
    <t>Microsoft.Transactions.Bridge.Dtc.ni.dll</t>
  </si>
  <si>
    <t>Microsoft.Transactions.Bridge.Dtc.ni.dll.aux.tmp</t>
  </si>
  <si>
    <t>Microsoft.Transactions.Bridge.Dtc.ni.dll.aux</t>
  </si>
  <si>
    <t>2718-0</t>
  </si>
  <si>
    <t>Microsoft.UpdateServices.SMPlugin.dll</t>
  </si>
  <si>
    <t>aa259c460a18b276b1ec5c23870f5eaa</t>
  </si>
  <si>
    <t>Microsoft.UpdateServices.SMPlugin.ni.dll</t>
  </si>
  <si>
    <t>Microsoft.UpdateServices.SMPlugin.ni.dll.aux.tmp</t>
  </si>
  <si>
    <t>Microsoft.UpdateServices.SMPlugin.ni.dll.aux</t>
  </si>
  <si>
    <t>35c8-0</t>
  </si>
  <si>
    <t>LGLAB-MAIL-20220516-1618.usage</t>
  </si>
  <si>
    <t>Microsoft.VisualBasic.Compatibility.dll</t>
  </si>
  <si>
    <t>f14b8977bbea9244921dacb8e5ed6f1b</t>
  </si>
  <si>
    <t>Microsoft.VisualBasic.Compatibility.ni.dll</t>
  </si>
  <si>
    <t>Microsoft.VisualBasic.Compatibility.ni.dll.aux.tmp</t>
  </si>
  <si>
    <t>Microsoft.VisualBasic.Compatibility.ni.dll.aux</t>
  </si>
  <si>
    <t>Microsoft.VisualBasic.Compatibility.Data.dll</t>
  </si>
  <si>
    <t>9efb1b3c3ef13fb9ee86b79b5f2db761</t>
  </si>
  <si>
    <t>Microsoft.VisualBasic.Compatibility.Data.ni.dll</t>
  </si>
  <si>
    <t>Microsoft.VisualBasic.Compatibility.Data.ni.dll.aux.tmp</t>
  </si>
  <si>
    <t>Microsoft.VisualBasic.Compatibility.Data.ni.dll.aux</t>
  </si>
  <si>
    <t>3ce4-0</t>
  </si>
  <si>
    <t>Microsoft.Web.Configuration.AppHostFileProvider.dll</t>
  </si>
  <si>
    <t>7592f6782d61193bee5fe17985081991</t>
  </si>
  <si>
    <t>Microsoft.Web.Configuration.AppHostFileProvider.ni.dll</t>
  </si>
  <si>
    <t>Microsoft.Web.Configuration.AppHostFileProvider.ni.dll.aux.tmp</t>
  </si>
  <si>
    <t>Microsoft.Web.Configuration.AppHostFileProvider.ni.dll.aux</t>
  </si>
  <si>
    <t>da0-0</t>
  </si>
  <si>
    <t>Microsoft.Windows.DeploymentServices.ServerManager.Plugin.dll</t>
  </si>
  <si>
    <t>e0fc64a3819b451ae4fe3d535250cf59</t>
  </si>
  <si>
    <t>Microsoft.Windows.DeploymentServices.ServerManager.Plugin.ni.dll</t>
  </si>
  <si>
    <t>Microsoft.Windows.DeploymentServices.ServerManager.Plugin.ni.dll.aux.tmp</t>
  </si>
  <si>
    <t>Microsoft.Windows.DeploymentServices.ServerManager.Plugin.ni.dll.aux</t>
  </si>
  <si>
    <t>27e0-0</t>
  </si>
  <si>
    <t>Microsoft.Windows.Diagnosis.Commands.GetDiagInput.dll</t>
  </si>
  <si>
    <t>aa768be4e4b13c4f1d5b62b51f1f8c2c</t>
  </si>
  <si>
    <t>Microsoft.Windows.Diagnosis.Commands.GetDiagInput.ni.dll</t>
  </si>
  <si>
    <t>Microsoft.Windows.Diagnosis.Commands.GetDiagInput.ni.dll.aux.tmp</t>
  </si>
  <si>
    <t>Microsoft.Windows.Diagnosis.Commands.GetDiagInput.ni.dll.aux</t>
  </si>
  <si>
    <t>3e0c-0</t>
  </si>
  <si>
    <t>Microsoft.Windows.Diagnosis.Commands.UpdateDiagReport.dll</t>
  </si>
  <si>
    <t>51199073316165d62db4ef7f9bb8cf93</t>
  </si>
  <si>
    <t>Microsoft.Windows.Diagnosis.Commands.UpdateDiagReport.ni.dll</t>
  </si>
  <si>
    <t>Microsoft.Windows.Diagnosis.Commands.UpdateDiagReport.ni.dll.aux.tmp</t>
  </si>
  <si>
    <t>Microsoft.Windows.Diagnosis.Commands.UpdateDiagReport.ni.dll.aux</t>
  </si>
  <si>
    <t>141c-0</t>
  </si>
  <si>
    <t>Microsoft.Windows.Diagnosis.Commands.UpdateDiagRootcause.dll</t>
  </si>
  <si>
    <t>b03b911b6151a57b9b29870e18842b65</t>
  </si>
  <si>
    <t>Microsoft.Windows.Diagnosis.Commands.UpdateDiagRootcause.ni.dll</t>
  </si>
  <si>
    <t>Microsoft.Windows.Diagnosis.Commands.UpdateDiagRootcause.ni.dll.aux.tmp</t>
  </si>
  <si>
    <t>Microsoft.Windows.Diagnosis.Commands.UpdateDiagRootcause.ni.dll.aux</t>
  </si>
  <si>
    <t>Microsoft.Windows.Diagnosis.Commands.WriteDiagProgress.dll</t>
  </si>
  <si>
    <t>d242add66c029a54710fc90469dc3b35</t>
  </si>
  <si>
    <t>Microsoft.Windows.Diagnosis.Commands.WriteDiagProgress.ni.dll</t>
  </si>
  <si>
    <t>Microsoft.Windows.Diagnosis.Commands.WriteDiagProgress.ni.dll.aux.tmp</t>
  </si>
  <si>
    <t>Microsoft.Windows.Diagnosis.Commands.WriteDiagProgress.ni.dll.aux</t>
  </si>
  <si>
    <t>Microsoft.Windows.Diagnosis.SDCommon.dll</t>
  </si>
  <si>
    <t>fa3314bb63c9a3b24c6bb9a359542aac</t>
  </si>
  <si>
    <t>Microsoft.Windows.Diagnosis.SDCommon.ni.dll</t>
  </si>
  <si>
    <t>Microsoft.Windows.Diagnosis.SDCommon.ni.dll.aux.tmp</t>
  </si>
  <si>
    <t>Microsoft.Windows.Diagnosis.SDCommon.ni.dll.aux</t>
  </si>
  <si>
    <t>35e4-0</t>
  </si>
  <si>
    <t>Microsoft.Windows.Diagnosis.SDEngine.dll</t>
  </si>
  <si>
    <t>08499589de008b0d9aab8a5f2760851f</t>
  </si>
  <si>
    <t>Microsoft.Windows.Diagnosis.SDEngine.ni.dll</t>
  </si>
  <si>
    <t>Microsoft.Windows.Diagnosis.SDEngine.ni.dll.aux.tmp</t>
  </si>
  <si>
    <t>Microsoft.Windows.Diagnosis.SDEngine.ni.dll.aux</t>
  </si>
  <si>
    <t>3c94-0</t>
  </si>
  <si>
    <t>Microsoft.Windows.Diagnosis.SDHost.dll</t>
  </si>
  <si>
    <t>a039a8733a7bad5469589a02c2b4eed9</t>
  </si>
  <si>
    <t>Microsoft.Windows.Diagnosis.SDHost.ni.dll</t>
  </si>
  <si>
    <t>Microsoft.Windows.Diagnosis.SDHost.ni.dll.aux.tmp</t>
  </si>
  <si>
    <t>Microsoft.Windows.Diagnosis.SDHost.ni.dll.aux</t>
  </si>
  <si>
    <t>Microsoft.Windows.Diagnosis.TroubleshootingPack.dll</t>
  </si>
  <si>
    <t>426743c735355512e49f4df11160afde</t>
  </si>
  <si>
    <t>Microsoft.Windows.Diagnosis.TroubleshootingPack.ni.dll</t>
  </si>
  <si>
    <t>Microsoft.Windows.Diagnosis.TroubleshootingPack.ni.dll.aux.tmp</t>
  </si>
  <si>
    <t>Microsoft.Windows.Diagnosis.TroubleshootingPack.ni.dll.aux</t>
  </si>
  <si>
    <t>Microsoft.Windows.Dns.dll</t>
  </si>
  <si>
    <t>8b50906462663f6a7a6deb284d6477e9</t>
  </si>
  <si>
    <t>Microsoft.Windows.Dns.ni.dll</t>
  </si>
  <si>
    <t>Microsoft.Windows.Dns.ni.dll.aux.tmp</t>
  </si>
  <si>
    <t>Microsoft.Windows.Dns.ni.dll.aux</t>
  </si>
  <si>
    <t>3f7c-0</t>
  </si>
  <si>
    <t>ExchangeDiagnosticsPerformanceLog_05161618.blg</t>
  </si>
  <si>
    <t>Microsoft.Windows.DSC.CoreConfProviders.dll</t>
  </si>
  <si>
    <t>f51bd56ff2c424d285a8a967891df704</t>
  </si>
  <si>
    <t>Microsoft.Windows.DSC.CoreConfProviders.ni.dll</t>
  </si>
  <si>
    <t>Microsoft.Windows.DSC.CoreConfProviders.ni.dll.aux.tmp</t>
  </si>
  <si>
    <t>Microsoft.Windows.DSC.CoreConfProviders.ni.dll.aux</t>
  </si>
  <si>
    <t>Microsoft.Windows.FileServer.Management.Common.dll</t>
  </si>
  <si>
    <t>07700f237f8a3be09dca7557d340e209</t>
  </si>
  <si>
    <t>Microsoft.Windows.FileServer.Management.Common.ni.dll</t>
  </si>
  <si>
    <t>Microsoft.Windows.FileServer.Management.Common.ni.dll.aux.tmp</t>
  </si>
  <si>
    <t>Microsoft.Windows.FileServer.Management.Common.ni.dll.aux</t>
  </si>
  <si>
    <t>ExchangeDiagnosticsPerformanceLog_05161613.csvtmp</t>
  </si>
  <si>
    <t>2010-0</t>
  </si>
  <si>
    <t>Microsoft.Windows.FileServer.Management.Plugin.dll</t>
  </si>
  <si>
    <t>ae8a41fa2c7af36493b48c1b0b0db419</t>
  </si>
  <si>
    <t>Microsoft.Windows.FileServer.Management.Plugin.ni.dll</t>
  </si>
  <si>
    <t>Microsoft.Windows.FileServer.Management.Plugin.ni.dll.aux.tmp</t>
  </si>
  <si>
    <t>Microsoft.Windows.FileServer.Management.Plugin.ni.dll.aux</t>
  </si>
  <si>
    <t>ExchangeDiagnosticsPerformanceLog_05161613.csv</t>
  </si>
  <si>
    <t>3254-0</t>
  </si>
  <si>
    <t>Microsoft.Windows.FileServer.Management.Plugin.UI.dll</t>
  </si>
  <si>
    <t>815c0335d2b39b1dd78370379a3c5d1a</t>
  </si>
  <si>
    <t>Microsoft.Windows.FileServer.Management.Plugin.UI.ni.dll</t>
  </si>
  <si>
    <t>Microsoft.Windows.FileServer.Management.Plugin.UI.ni.dll.aux.tmp</t>
  </si>
  <si>
    <t>Microsoft.Windows.FileServer.Management.Plugin.UI.ni.dll.aux</t>
  </si>
  <si>
    <t>3d18-0</t>
  </si>
  <si>
    <t>Microsoft.Windows.FileServer.Management.ServerManagerProxy.dll</t>
  </si>
  <si>
    <t>c07f153e4c1285433ccc6949d0daf695</t>
  </si>
  <si>
    <t>Microsoft.Windows.FileServer.Management.ServerManagerProxy.ni.dll</t>
  </si>
  <si>
    <t>Microsoft.Windows.FileServer.Management.ServerManagerProxy.ni.dll.aux.tmp</t>
  </si>
  <si>
    <t>Microsoft.Windows.FileServer.Management.ServerManagerProxy.ni.dll.aux</t>
  </si>
  <si>
    <t>3ac4-0</t>
  </si>
  <si>
    <t>Microsoft.Windows.Server.Utilities.dll</t>
  </si>
  <si>
    <t>45ddef9e6191978bfcc820e2cba87792</t>
  </si>
  <si>
    <t>Microsoft.Windows.Server.Utilities.ni.dll</t>
  </si>
  <si>
    <t>Microsoft.Windows.Server.Utilities.ni.dll.aux.tmp</t>
  </si>
  <si>
    <t>Microsoft.Windows.Server.Utilities.ni.dll.aux</t>
  </si>
  <si>
    <t>2f58-0</t>
  </si>
  <si>
    <t>Microsoft.Windows.ServerManager.Activities.dll</t>
  </si>
  <si>
    <t>d84cd610a8b0bda22bdbf4dbdd50d749</t>
  </si>
  <si>
    <t>Microsoft.Windows.ServerManager.Activities.ni.dll</t>
  </si>
  <si>
    <t>Microsoft.Windows.ServerManager.Activities.ni.dll.aux.tmp</t>
  </si>
  <si>
    <t>Microsoft.Windows.ServerManager.Activities.ni.dll.aux</t>
  </si>
  <si>
    <t>2f04-0</t>
  </si>
  <si>
    <t>Microsoft.Windows.ServerManager.BitLocker.Plugin.dll</t>
  </si>
  <si>
    <t>dac1caa47140c1b2e45b7b953abe6925</t>
  </si>
  <si>
    <t>Microsoft.Windows.ServerManager.BitLocker.Plugin.ni.dll</t>
  </si>
  <si>
    <t>Microsoft.Windows.ServerManager.BitLocker.Plugin.ni.dll.aux.tmp</t>
  </si>
  <si>
    <t>Microsoft.Windows.ServerManager.BitLocker.Plugin.ni.dll.aux</t>
  </si>
  <si>
    <t>2e3c-0</t>
  </si>
  <si>
    <t>Microsoft.Windows.ServerManager.Common.dll</t>
  </si>
  <si>
    <t>87092a7b597b6b73591e0c4801f1cb72</t>
  </si>
  <si>
    <t>Microsoft.Windows.ServerManager.Common.ni.dll</t>
  </si>
  <si>
    <t>Microsoft.Windows.ServerManager.Common.ni.dll.aux.tmp</t>
  </si>
  <si>
    <t>Microsoft.Windows.ServerManager.Common.ni.dll.aux</t>
  </si>
  <si>
    <t>3b98-0</t>
  </si>
  <si>
    <t>Microsoft.Windows.ServerManager.Deployment.Extension.dll</t>
  </si>
  <si>
    <t>601e7dc6549a4df81bde41f6d6edb0f4</t>
  </si>
  <si>
    <t>Microsoft.Windows.ServerManager.Deployment.Extension.ni.dll</t>
  </si>
  <si>
    <t>Microsoft.Windows.ServerManager.Deployment.Extension.ni.dll.aux.tmp</t>
  </si>
  <si>
    <t>Microsoft.Windows.ServerManager.Deployment.Extension.ni.dll.aux</t>
  </si>
  <si>
    <t>Microsoft.Windows.ServerManager.DhcpServer.Plugin.dll</t>
  </si>
  <si>
    <t>955e09f83b811abbebbf04d5bec5444b</t>
  </si>
  <si>
    <t>Microsoft.Windows.ServerManager.DhcpServer.Plugin.ni.dll</t>
  </si>
  <si>
    <t>Microsoft.Windows.ServerManager.DhcpServer.Plugin.ni.dll.aux.tmp</t>
  </si>
  <si>
    <t>Microsoft.Windows.ServerManager.DhcpServer.Plugin.ni.dll.aux</t>
  </si>
  <si>
    <t>3620-0</t>
  </si>
  <si>
    <t>Microsoft.Windows.ServerManager.FaxServer.Plugin.dll</t>
  </si>
  <si>
    <t>69238a115f29b7a1fcdd785bd042657e</t>
  </si>
  <si>
    <t>Microsoft.Windows.ServerManager.FaxServer.Plugin.ni.dll</t>
  </si>
  <si>
    <t>Microsoft.Windows.ServerManager.FaxServer.Plugin.ni.dll.aux.tmp</t>
  </si>
  <si>
    <t>Microsoft.Windows.ServerManager.FaxServer.Plugin.ni.dll.aux</t>
  </si>
  <si>
    <t>2340-0</t>
  </si>
  <si>
    <t>Microsoft.Windows.ServerManager.HyperV.Plugin.dll</t>
  </si>
  <si>
    <t>f4326f3326f270c09e2924e20301993f</t>
  </si>
  <si>
    <t>Microsoft.Windows.ServerManager.HyperV.Plugin.ni.dll</t>
  </si>
  <si>
    <t>Microsoft.Windows.ServerManager.HyperV.Plugin.ni.dll.aux.tmp</t>
  </si>
  <si>
    <t>Microsoft.Windows.ServerManager.HyperV.Plugin.ni.dll.aux</t>
  </si>
  <si>
    <t>3890-0</t>
  </si>
  <si>
    <t>Microsoft.Windows.ServerManager.Ipam.Plugin.dll</t>
  </si>
  <si>
    <t>82b9902dea6956fe54638dc5f1167cbd</t>
  </si>
  <si>
    <t>Microsoft.Windows.ServerManager.Ipam.Plugin.ni.dll</t>
  </si>
  <si>
    <t>Microsoft.Windows.ServerManager.Ipam.Plugin.ni.dll.aux.tmp</t>
  </si>
  <si>
    <t>Microsoft.Windows.ServerManager.Ipam.Plugin.ni.dll.aux</t>
  </si>
  <si>
    <t>Microsoft.Windows.ServerManager.NPASRole.Plugin.dll</t>
  </si>
  <si>
    <t>ee24a3e57a6fd8a89cddc1df3b329e5c</t>
  </si>
  <si>
    <t>Microsoft.Windows.ServerManager.NPASRole.Plugin.ni.dll</t>
  </si>
  <si>
    <t>Microsoft.Windows.ServerManager.NPASRole.Plugin.ni.dll.aux.tmp</t>
  </si>
  <si>
    <t>Microsoft.Windows.ServerManager.NPASRole.Plugin.ni.dll.aux</t>
  </si>
  <si>
    <t>Microsoft.Windows.ServerManager.Plugins.Ipam.dll</t>
  </si>
  <si>
    <t>bb0557e2a845fbad8fbdf0ee42015f98</t>
  </si>
  <si>
    <t>Microsoft.Windows.ServerManager.Plugins.Ipam.ni.dll</t>
  </si>
  <si>
    <t>Microsoft.Windows.ServerManager.Plugins.Ipam.ni.dll.aux.tmp</t>
  </si>
  <si>
    <t>Microsoft.Windows.ServerManager.Plugins.Ipam.ni.dll.aux</t>
  </si>
  <si>
    <t>3d1c-0</t>
  </si>
  <si>
    <t>Microsoft.Windows.ServerManager.PowerShell.dll</t>
  </si>
  <si>
    <t>d55ecfa6b95a61df8fabe2e814defe6d</t>
  </si>
  <si>
    <t>Microsoft.Windows.ServerManager.PowerShell.ni.dll</t>
  </si>
  <si>
    <t>Microsoft.Windows.ServerManager.PowerShell.ni.dll.aux.tmp</t>
  </si>
  <si>
    <t>Microsoft.Windows.ServerManager.PowerShell.ni.dll.aux</t>
  </si>
  <si>
    <t>LGLAB-MAIL-20220516-1619.usage</t>
  </si>
  <si>
    <t>Microsoft.Windows.ServerManager.PrintingServer.Plugin.dll</t>
  </si>
  <si>
    <t>7f9a39ba8b55a38c2e0a714f5026fa91</t>
  </si>
  <si>
    <t>Microsoft.Windows.ServerManager.PrintingServer.Plugin.ni.dll</t>
  </si>
  <si>
    <t>Microsoft.Windows.ServerManager.PrintingServer.Plugin.ni.dll.aux.tmp</t>
  </si>
  <si>
    <t>Microsoft.Windows.ServerManager.PrintingServer.Plugin.ni.dll.aux</t>
  </si>
  <si>
    <t>3b6c-0</t>
  </si>
  <si>
    <t>Microsoft.Windows.ServerManager.RemoteAccess.Plugin.dll</t>
  </si>
  <si>
    <t>b3a5074312728f4b16ed67381be4ff78</t>
  </si>
  <si>
    <t>Microsoft.Windows.ServerManager.RemoteAccess.Plugin.ni.dll</t>
  </si>
  <si>
    <t>Microsoft.Windows.ServerManager.RemoteAccess.Plugin.ni.dll.aux.tmp</t>
  </si>
  <si>
    <t>Microsoft.Windows.ServerManager.RemoteAccess.Plugin.ni.dll.aux</t>
  </si>
  <si>
    <t>Microsoft.Windows.ServerManager.ServerComponentDeploymentWizard.dll</t>
  </si>
  <si>
    <t>22442ae52ad929c78f1a2254602c3837</t>
  </si>
  <si>
    <t>Microsoft.Windows.ServerManager.ServerComponentDeploymentWizard.ni.dll</t>
  </si>
  <si>
    <t>Microsoft.Windows.ServerManager.ServerComponentDeploymentWizard.ni.dll.aux.tmp</t>
  </si>
  <si>
    <t>Microsoft.Windows.ServerManager.ServerComponentDeploymentWizard.ni.dll.aux</t>
  </si>
  <si>
    <t>Microsoft.Windows.ServerManager.ServerComponentManager.dll</t>
  </si>
  <si>
    <t>79fb1081aaeaf22e2381f56b7e95dd7a</t>
  </si>
  <si>
    <t>Microsoft.Windows.ServerManager.ServerComponentManager.ni.dll</t>
  </si>
  <si>
    <t>Microsoft.Windows.ServerManager.ServerComponentManager.ni.dll.aux.tmp</t>
  </si>
  <si>
    <t>Microsoft.Windows.ServerManager.ServerComponentManager.ni.dll.aux</t>
  </si>
  <si>
    <t>Microsoft.Windows.Ual.dll</t>
  </si>
  <si>
    <t>8bfcec07b9aed6d636f743268dad6a78</t>
  </si>
  <si>
    <t>Microsoft.Windows.Ual.ni.dll</t>
  </si>
  <si>
    <t>Microsoft.Windows.Ual.ni.dll.aux.tmp</t>
  </si>
  <si>
    <t>Microsoft.Windows.Ual.ni.dll.aux</t>
  </si>
  <si>
    <t>Microsoft.Windows.VolumeActivation.Plugin.dll</t>
  </si>
  <si>
    <t>abc75241ffbc142d781d94c75e60614a</t>
  </si>
  <si>
    <t>Microsoft.Windows.VolumeActivation.Plugin.ni.dll</t>
  </si>
  <si>
    <t>Microsoft.Windows.VolumeActivation.Plugin.ni.dll.aux.tmp</t>
  </si>
  <si>
    <t>Microsoft.Windows.VolumeActivation.Plugin.ni.dll.aux</t>
  </si>
  <si>
    <t>2ed8-0</t>
  </si>
  <si>
    <t>Microsoft.WindowsAuthenticationProtocols.Commands.dll</t>
  </si>
  <si>
    <t>36b142457e191491206cdd5f1990f189</t>
  </si>
  <si>
    <t>Microsoft.WindowsAuthenticationProtocols.Commands.ni.dll</t>
  </si>
  <si>
    <t>Microsoft.WindowsAuthenticationProtocols.Commands.ni.dll.aux.tmp</t>
  </si>
  <si>
    <t>Microsoft.WindowsAuthenticationProtocols.Commands.ni.dll.aux</t>
  </si>
  <si>
    <t>Microsoft.WindowsSearch.Commands.dll</t>
  </si>
  <si>
    <t>7307dfe9997e77df26c46fdb57824056</t>
  </si>
  <si>
    <t>Microsoft.WindowsSearch.Commands.ni.dll</t>
  </si>
  <si>
    <t>Microsoft.WindowsSearch.Commands.ni.dll.aux.tmp</t>
  </si>
  <si>
    <t>Microsoft.WindowsSearch.Commands.ni.dll.aux</t>
  </si>
  <si>
    <t>1828-0</t>
  </si>
  <si>
    <t>Microsoft.Workflow.Compiler.exe</t>
  </si>
  <si>
    <t>c73d51d6f11e64091728493e42ee5e31</t>
  </si>
  <si>
    <t>Microsoft.Workflow.Compiler.ni.exe</t>
  </si>
  <si>
    <t>Microsoft.Workflow.Compiler.ni.exe.aux.tmp</t>
  </si>
  <si>
    <t>Microsoft.Workflow.Compiler.ni.exe.aux</t>
  </si>
  <si>
    <t>Microsoft.WSMan.Management.Activities.dll</t>
  </si>
  <si>
    <t>a3356690f0ca2ec18d27fd85955e66b9</t>
  </si>
  <si>
    <t>Microsoft.WSMan.Management.Activities.ni.dll</t>
  </si>
  <si>
    <t>Microsoft.WSMan.Management.Activities.ni.dll.aux.tmp</t>
  </si>
  <si>
    <t>Microsoft.WSMan.Management.Activities.ni.dll.aux</t>
  </si>
  <si>
    <t>MIGUIControls.dll</t>
  </si>
  <si>
    <t>dea256e730aad9c847c23724597b7e42</t>
  </si>
  <si>
    <t>MIGUIControls.ni.dll</t>
  </si>
  <si>
    <t>MIGUIControls.ni.dll.aux.tmp</t>
  </si>
  <si>
    <t>MIGUIControls.ni.dll.aux</t>
  </si>
  <si>
    <t>3368-0</t>
  </si>
  <si>
    <t>MSBuild.exe</t>
  </si>
  <si>
    <t>926acfe67db846a0141c7d6c37e7ce5e</t>
  </si>
  <si>
    <t>MSBuild.ni.exe</t>
  </si>
  <si>
    <t>MSBuild.ni.exe.aux.tmp</t>
  </si>
  <si>
    <t>MSBuild.ni.exe.aux</t>
  </si>
  <si>
    <t>c60-0</t>
  </si>
  <si>
    <t>napcrypt.dll</t>
  </si>
  <si>
    <t>8fc5e08db7aa96cfd8cac52ba5266f13</t>
  </si>
  <si>
    <t>napcrypt.ni.dll</t>
  </si>
  <si>
    <t>napcrypt.ni.dll.aux.tmp</t>
  </si>
  <si>
    <t>napcrypt.ni.dll.aux</t>
  </si>
  <si>
    <t>3d30-0</t>
  </si>
  <si>
    <t>naphlpr.dll</t>
  </si>
  <si>
    <t>8a1e8a66274b68ef60d950307eaf6dd5</t>
  </si>
  <si>
    <t>naphlpr.ni.dll</t>
  </si>
  <si>
    <t>naphlpr.ni.dll.aux.tmp</t>
  </si>
  <si>
    <t>naphlpr.ni.dll.aux</t>
  </si>
  <si>
    <t>1ca0-0</t>
  </si>
  <si>
    <t>napinit.dll</t>
  </si>
  <si>
    <t>f2e8bf2ca4d8b4b27bc54a9c7a02d13e</t>
  </si>
  <si>
    <t>napinit.ni.dll</t>
  </si>
  <si>
    <t>napinit.ni.dll.aux.tmp</t>
  </si>
  <si>
    <t>napinit.ni.dll.aux</t>
  </si>
  <si>
    <t>napsnap.dll</t>
  </si>
  <si>
    <t>ec07cebec016142e5db9dfebde384941</t>
  </si>
  <si>
    <t>napsnap.ni.dll</t>
  </si>
  <si>
    <t>napsnap.ni.dll.aux.tmp</t>
  </si>
  <si>
    <t>napsnap.ni.dll.aux</t>
  </si>
  <si>
    <t>PresentationBuildTasks.dll</t>
  </si>
  <si>
    <t>9c999d7d7ee6e1618e8554352a4bfca0</t>
  </si>
  <si>
    <t>PresentationBuildTasks.ni.dll</t>
  </si>
  <si>
    <t>PresentationBuildTasks.ni.dll.aux.tmp</t>
  </si>
  <si>
    <t>PresentationBuildTasks.ni.dll.aux</t>
  </si>
  <si>
    <t>1004-0</t>
  </si>
  <si>
    <t>PresentationFramework-SystemCore.dll</t>
  </si>
  <si>
    <t>ff0cd2e575d81e33e67c6a430892ffcb</t>
  </si>
  <si>
    <t>PresentationFramework-SystemCore.ni.dll</t>
  </si>
  <si>
    <t>PresentationFramework-SystemCore.ni.dll.aux.tmp</t>
  </si>
  <si>
    <t>PresentationFramework-SystemCore.ni.dll.aux</t>
  </si>
  <si>
    <t>PresentationFramework-SystemData.dll</t>
  </si>
  <si>
    <t>773e9afc8231b81541195c05dfb57ae6</t>
  </si>
  <si>
    <t>PresentationFramework-SystemData.ni.dll</t>
  </si>
  <si>
    <t>PresentationFramework-SystemData.ni.dll.aux.tmp</t>
  </si>
  <si>
    <t>PresentationFramework-SystemData.ni.dll.aux</t>
  </si>
  <si>
    <t>PresentationFramework-SystemDrawing.dll</t>
  </si>
  <si>
    <t>9163ed87c821322ca1a5dd0dbd649853</t>
  </si>
  <si>
    <t>PresentationFramework-SystemDrawing.ni.dll</t>
  </si>
  <si>
    <t>PresentationFramework-SystemDrawing.ni.dll.aux.tmp</t>
  </si>
  <si>
    <t>PresentationFramework-SystemDrawing.ni.dll.aux</t>
  </si>
  <si>
    <t>PresentationFramework-SystemXml.dll</t>
  </si>
  <si>
    <t>7b6212b125596bd27ec96003df1e23a6</t>
  </si>
  <si>
    <t>PresentationFramework-SystemXml.ni.dll</t>
  </si>
  <si>
    <t>PresentationFramework-SystemXml.ni.dll.aux.tmp</t>
  </si>
  <si>
    <t>PresentationFramework-SystemXml.ni.dll.aux</t>
  </si>
  <si>
    <t>PresentationFramework-SystemXmlLinq.dll</t>
  </si>
  <si>
    <t>7c97d74c4fb4c1ecc0bb1af08412e4d5</t>
  </si>
  <si>
    <t>PresentationFramework-SystemXmlLinq.ni.dll</t>
  </si>
  <si>
    <t>PresentationFramework-SystemXmlLinq.ni.dll.aux.tmp</t>
  </si>
  <si>
    <t>PresentationFramework-SystemXmlLinq.ni.dll.aux</t>
  </si>
  <si>
    <t>6cc-0</t>
  </si>
  <si>
    <t>PresentationFramework.Aero.dll</t>
  </si>
  <si>
    <t>9e342e7278673e7c4c4ac0d236108ec1</t>
  </si>
  <si>
    <t>PresentationFramework.Aero.ni.dll</t>
  </si>
  <si>
    <t>PresentationFramework.Aero.ni.dll.aux.tmp</t>
  </si>
  <si>
    <t>PresentationFramework.Aero.ni.dll.aux</t>
  </si>
  <si>
    <t>3b74-0</t>
  </si>
  <si>
    <t>PresentationFramework.AeroLite.dll</t>
  </si>
  <si>
    <t>4cf798e091ab0469a234b14b8ce9c3de</t>
  </si>
  <si>
    <t>PresentationFramework.AeroLite.ni.dll</t>
  </si>
  <si>
    <t>PresentationFramework.AeroLite.ni.dll.aux.tmp</t>
  </si>
  <si>
    <t>PresentationFramework.AeroLite.ni.dll.aux</t>
  </si>
  <si>
    <t>3c04-0</t>
  </si>
  <si>
    <t>PresentationFramework.Classic.dll</t>
  </si>
  <si>
    <t>9db37aa6fbaec6c3a022f1a866638352</t>
  </si>
  <si>
    <t>PresentationFramework.Classic.ni.dll</t>
  </si>
  <si>
    <t>PresentationFramework.Classic.ni.dll.aux.tmp</t>
  </si>
  <si>
    <t>PresentationFramework.Classic.ni.dll.aux</t>
  </si>
  <si>
    <t>PresentationFramework.Luna.dll</t>
  </si>
  <si>
    <t>d75ae55e419b911cda95d8b1165051f5</t>
  </si>
  <si>
    <t>PresentationFramework.Luna.ni.dll</t>
  </si>
  <si>
    <t>PresentationFramework.Luna.ni.dll.aux.tmp</t>
  </si>
  <si>
    <t>PresentationFramework.Luna.ni.dll.aux</t>
  </si>
  <si>
    <t>3080-0</t>
  </si>
  <si>
    <t>PresentationFramework.Royale.dll</t>
  </si>
  <si>
    <t>b859a98e92a2ad27d88a371b274740ac</t>
  </si>
  <si>
    <t>PresentationFramework.Royale.ni.dll</t>
  </si>
  <si>
    <t>PresentationFramework.Royale.ni.dll.aux.tmp</t>
  </si>
  <si>
    <t>PresentationFramework.Royale.ni.dll.aux</t>
  </si>
  <si>
    <t>9ac-0</t>
  </si>
  <si>
    <t>SecurityAuditPoliciesSnapIn.dll</t>
  </si>
  <si>
    <t>27bb6477d4899aaea9e9c5b9073fec15</t>
  </si>
  <si>
    <t>SecurityAuditPoliciesSnapIn.ni.dll</t>
  </si>
  <si>
    <t>SecurityAuditPoliciesSnapIn.ni.dll.aux.tmp</t>
  </si>
  <si>
    <t>SecurityAuditPoliciesSnapIn.ni.dll.aux</t>
  </si>
  <si>
    <t>1e90-0</t>
  </si>
  <si>
    <t>SMSvcHost.exe</t>
  </si>
  <si>
    <t>a050ec283cf275c50f9d37a95f46ac6c</t>
  </si>
  <si>
    <t>SMSvcHost.ni.exe</t>
  </si>
  <si>
    <t>SMSvcHost.ni.exe.aux.tmp</t>
  </si>
  <si>
    <t>SMSvcHost.ni.exe.aux</t>
  </si>
  <si>
    <t>17a4-0</t>
  </si>
  <si>
    <t>SrpUxSnapIn.dll</t>
  </si>
  <si>
    <t>a217b4d9daaf234808084580eb0e5df4</t>
  </si>
  <si>
    <t>SrpUxSnapIn.ni.dll</t>
  </si>
  <si>
    <t>SrpUxSnapIn.ni.dll.aux.tmp</t>
  </si>
  <si>
    <t>SrpUxSnapIn.ni.dll.aux</t>
  </si>
  <si>
    <t>3760-0</t>
  </si>
  <si>
    <t>StorageMgmt.dll</t>
  </si>
  <si>
    <t>24b7b824fe99ce00f77733b2db13e5d4</t>
  </si>
  <si>
    <t>StorageMgmt.ni.dll</t>
  </si>
  <si>
    <t>StorageMgmt.ni.dll.aux.tmp</t>
  </si>
  <si>
    <t>StorageMgmt.ni.dll.aux</t>
  </si>
  <si>
    <t>bb4-0</t>
  </si>
  <si>
    <t>System.Activities.Core.Presentation.dll</t>
  </si>
  <si>
    <t>29ff1e72a4505c1cad41bab488b01905</t>
  </si>
  <si>
    <t>System.Activities.Core.Presentation.ni.dll</t>
  </si>
  <si>
    <t>System.Activities.Core.Presentation.ni.dll.aux.tmp</t>
  </si>
  <si>
    <t>System.Activities.Core.Presentation.ni.dll.aux</t>
  </si>
  <si>
    <t>System.Activities.Presentation.dll</t>
  </si>
  <si>
    <t>ccecae68517a8df2687951d46f12fbef</t>
  </si>
  <si>
    <t>System.Activities.Presentation.ni.dll</t>
  </si>
  <si>
    <t>System.Activities.Presentation.ni.dll.aux.tmp</t>
  </si>
  <si>
    <t>System.Activities.Presentation.ni.dll.aux</t>
  </si>
  <si>
    <t>3b7c-0</t>
  </si>
  <si>
    <t>System.AddIn.dll</t>
  </si>
  <si>
    <t>5f13bbc4761599bbc3724d6b58745c3e</t>
  </si>
  <si>
    <t>System.AddIn.ni.dll</t>
  </si>
  <si>
    <t>System.AddIn.ni.dll.aux.tmp</t>
  </si>
  <si>
    <t>System.AddIn.ni.dll.aux</t>
  </si>
  <si>
    <t>System.AddIn.Contract.dll</t>
  </si>
  <si>
    <t>f2f2a2ce1e6ec160915a9c0e30649e37</t>
  </si>
  <si>
    <t>System.AddIn.Contract.ni.dll</t>
  </si>
  <si>
    <t>System.AddIn.Contract.ni.dll.aux.tmp</t>
  </si>
  <si>
    <t>System.AddIn.Contract.ni.dll.aux</t>
  </si>
  <si>
    <t>System.ComponentModel.Composition.Registration.dll</t>
  </si>
  <si>
    <t>3a90dab04b74989fd3fefb757c6b245c</t>
  </si>
  <si>
    <t>System.ComponentModel.Composition.Registration.ni.dll</t>
  </si>
  <si>
    <t>System.ComponentModel.Composition.Registration.ni.dll.aux.tmp</t>
  </si>
  <si>
    <t>System.ComponentModel.Composition.Registration.ni.dll.aux</t>
  </si>
  <si>
    <t>System.Data.Entity.Design.dll</t>
  </si>
  <si>
    <t>7ed71186ea3c1980aababb96ba548554</t>
  </si>
  <si>
    <t>System.Data.Entity.Design.ni.dll</t>
  </si>
  <si>
    <t>System.Data.Entity.Design.ni.dll.aux.tmp</t>
  </si>
  <si>
    <t>System.Data.Entity.Design.ni.dll.aux</t>
  </si>
  <si>
    <t>LGLAB-MAIL-20220516-1620.usage</t>
  </si>
  <si>
    <t>System.Data.Services.dll</t>
  </si>
  <si>
    <t>7dd4c06da1ad8e42e91e28f424cdfa59</t>
  </si>
  <si>
    <t>System.Data.Services.ni.dll</t>
  </si>
  <si>
    <t>System.Data.Services.ni.dll.aux.tmp</t>
  </si>
  <si>
    <t>System.Data.Services.ni.dll.aux</t>
  </si>
  <si>
    <t>30b8-0</t>
  </si>
  <si>
    <t>System.DirectoryServices.AccountManagement.dll</t>
  </si>
  <si>
    <t>429d410abfbe1208bca42a775a547f2a</t>
  </si>
  <si>
    <t>System.DirectoryServices.AccountManagement.ni.dll</t>
  </si>
  <si>
    <t>System.DirectoryServices.AccountManagement.ni.dll.aux.tmp</t>
  </si>
  <si>
    <t>System.DirectoryServices.AccountManagement.ni.dll.aux</t>
  </si>
  <si>
    <t>3b18-0</t>
  </si>
  <si>
    <t>System.IdentityModel.Services.dll</t>
  </si>
  <si>
    <t>17ff72f1a87087d460bc02be3a488802</t>
  </si>
  <si>
    <t>System.IdentityModel.Services.ni.dll</t>
  </si>
  <si>
    <t>System.IdentityModel.Services.ni.dll.aux.tmp</t>
  </si>
  <si>
    <t>System.IdentityModel.Services.ni.dll.aux</t>
  </si>
  <si>
    <t>3fac-0</t>
  </si>
  <si>
    <t>System.IO.Log.dll</t>
  </si>
  <si>
    <t>bc25e87cc1b1faba25d383bda40763b8</t>
  </si>
  <si>
    <t>System.IO.Log.ni.dll</t>
  </si>
  <si>
    <t>System.IO.Log.ni.dll.aux.tmp</t>
  </si>
  <si>
    <t>System.IO.Log.ni.dll.aux</t>
  </si>
  <si>
    <t>39f4-0</t>
  </si>
  <si>
    <t>System.Management.Instrumentation.dll</t>
  </si>
  <si>
    <t>0d76c976abc82459872677f17cc4cb44</t>
  </si>
  <si>
    <t>System.Management.Instrumentation.ni.dll</t>
  </si>
  <si>
    <t>System.Management.Instrumentation.ni.dll.aux.tmp</t>
  </si>
  <si>
    <t>System.Management.Instrumentation.ni.dll.aux</t>
  </si>
  <si>
    <t>System.Net.dll</t>
  </si>
  <si>
    <t>4d80acd7d8f5ee239c9601daa1688b96</t>
  </si>
  <si>
    <t>System.Net.ni.dll</t>
  </si>
  <si>
    <t>System.Net.ni.dll.aux.tmp</t>
  </si>
  <si>
    <t>System.Net.ni.dll.aux</t>
  </si>
  <si>
    <t>30fc-0</t>
  </si>
  <si>
    <t>System.Reflection.Context.dll</t>
  </si>
  <si>
    <t>bcf4974fb71d0bb90a3c47d10108b5e8</t>
  </si>
  <si>
    <t>System.Reflection.Context.ni.dll</t>
  </si>
  <si>
    <t>System.Reflection.Context.ni.dll.aux.tmp</t>
  </si>
  <si>
    <t>System.Reflection.Context.ni.dll.aux</t>
  </si>
  <si>
    <t>16e0-0</t>
  </si>
  <si>
    <t>MDRoutingConfig#3@05_16_2022 14_20_27.xml</t>
  </si>
  <si>
    <t>System.ServiceModel.Discovery.dll</t>
  </si>
  <si>
    <t>b5ced73e9857e5d628d084ddf47a43be</t>
  </si>
  <si>
    <t>System.ServiceModel.Discovery.ni.dll</t>
  </si>
  <si>
    <t>System.ServiceModel.Discovery.ni.dll.aux.tmp</t>
  </si>
  <si>
    <t>System.ServiceModel.Discovery.ni.dll.aux</t>
  </si>
  <si>
    <t>System.ServiceModel.Routing.dll</t>
  </si>
  <si>
    <t>693b25144ab9e795a938cd726c6d49d9</t>
  </si>
  <si>
    <t>System.ServiceModel.Routing.ni.dll</t>
  </si>
  <si>
    <t>System.ServiceModel.Routing.ni.dll.aux.tmp</t>
  </si>
  <si>
    <t>System.ServiceModel.Routing.ni.dll.aux</t>
  </si>
  <si>
    <t>2d54-0</t>
  </si>
  <si>
    <t>System.ServiceModel.ServiceMoniker40.dll</t>
  </si>
  <si>
    <t>b2b110ea99f82b7529139fc6ee1b5b88</t>
  </si>
  <si>
    <t>System.ServiceModel.ServiceMoniker40.ni.dll</t>
  </si>
  <si>
    <t>System.ServiceModel.ServiceMoniker40.ni.dll.aux.tmp</t>
  </si>
  <si>
    <t>System.ServiceModel.ServiceMoniker40.ni.dll.aux</t>
  </si>
  <si>
    <t>31ec-0</t>
  </si>
  <si>
    <t>FRoutingConfig#3@05_16_2022 14_20_32.xml</t>
  </si>
  <si>
    <t>System.Speech.dll</t>
  </si>
  <si>
    <t>b3c4ff1b31d2f8d4fc2ff8ae78484f50</t>
  </si>
  <si>
    <t>System.Speech.ni.dll</t>
  </si>
  <si>
    <t>System.Speech.ni.dll.aux.tmp</t>
  </si>
  <si>
    <t>System.Speech.ni.dll.aux</t>
  </si>
  <si>
    <t>2960-0</t>
  </si>
  <si>
    <t>System.Web.Abstractions.dll</t>
  </si>
  <si>
    <t>4d5e1803b8541ceafc4647489806eb4c</t>
  </si>
  <si>
    <t>System.Web.Abstractions.ni.dll</t>
  </si>
  <si>
    <t>System.Web.Abstractions.ni.dll.aux.tmp</t>
  </si>
  <si>
    <t>System.Web.Abstractions.ni.dll.aux</t>
  </si>
  <si>
    <t>37d0-0</t>
  </si>
  <si>
    <t>System.Web.DataVisualization.dll</t>
  </si>
  <si>
    <t>05e6f5470632d063f6324b341987ebdb</t>
  </si>
  <si>
    <t>System.Web.DataVisualization.ni.dll</t>
  </si>
  <si>
    <t>System.Web.DataVisualization.ni.dll.aux.tmp</t>
  </si>
  <si>
    <t>System.Web.DataVisualization.ni.dll.aux</t>
  </si>
  <si>
    <t>TRANSPORTQUEUE20220513-1.LOG</t>
  </si>
  <si>
    <t>TRANSPORTQUEUE20220523-1.LOG</t>
  </si>
  <si>
    <t>RpcHttp20220523-1.LOG</t>
  </si>
  <si>
    <t>Search_20220318-1.LOG</t>
  </si>
  <si>
    <t>Search_20220318-2.LOG</t>
  </si>
  <si>
    <t>Search_20220319-1.LOG</t>
  </si>
  <si>
    <t>Search_20220319-2.LOG</t>
  </si>
  <si>
    <t>Search_20220320-1.LOG</t>
  </si>
  <si>
    <t>Search_20220320-2.LOG</t>
  </si>
  <si>
    <t>Search_20220321-1.LOG</t>
  </si>
  <si>
    <t>Search_20220321-2.LOG</t>
  </si>
  <si>
    <t>Search_20220322-1.LOG</t>
  </si>
  <si>
    <t>Search_20220322-2.LOG</t>
  </si>
  <si>
    <t>Search_20220323-1.LOG</t>
  </si>
  <si>
    <t>Search_20220323-2.LOG</t>
  </si>
  <si>
    <t>Search_20220523-1.LOG</t>
  </si>
  <si>
    <t>ActiveMonitoringTraceLogs20220514-8.LOG</t>
  </si>
  <si>
    <t>ActiveMonitoringTraceLogs20220514-9.LOG</t>
  </si>
  <si>
    <t>ActiveMonitoringTraceLogs20220514-10.LOG</t>
  </si>
  <si>
    <t>NotificationClient20220523-1.LOG</t>
  </si>
  <si>
    <t>40d0-0</t>
  </si>
  <si>
    <t>ActiveMonitoringTraceLogs20220523-1.LOG</t>
  </si>
  <si>
    <t>System.Web.DataVisualization.Design.dll</t>
  </si>
  <si>
    <t>3cbd86484d6310dc3e9da8f61e2b6a9e</t>
  </si>
  <si>
    <t>System.Web.DataVisualization.Design.ni.dll</t>
  </si>
  <si>
    <t>System.Web.DataVisualization.Design.ni.dll.aux.tmp</t>
  </si>
  <si>
    <t>System.Web.DataVisualization.Design.ni.dll.aux</t>
  </si>
  <si>
    <t>41a4-0</t>
  </si>
  <si>
    <t>0cb3ff1c-db4d-4c0d-b1b3-59a29e45e352</t>
  </si>
  <si>
    <t>bea90642-d7a1-405d-af23-2fb89e2b1353</t>
  </si>
  <si>
    <t>bed00a82-ffb8-4077-86c0-2b380e56efb1</t>
  </si>
  <si>
    <t>72d860da-8e63-4de2-a442-d99ecbe76a98</t>
  </si>
  <si>
    <t>4cb8a86b-8fbe-46f4-a3c0-d66296c4c320</t>
  </si>
  <si>
    <t>SECURITY.OLD</t>
  </si>
  <si>
    <t>FILE_DELETE RENAME_NEW_NAME CLOSE</t>
  </si>
  <si>
    <t>SOFTWARE.OLD</t>
  </si>
  <si>
    <t>LGLAB-MAIL-20220523-1316.usage</t>
  </si>
  <si>
    <t>MSExchangeFrontendTransport.exe__2022052311-1.LOG</t>
  </si>
  <si>
    <t>Microsoft.Exchange.ServiceHost.exe_EMS_2022052311-1.LOG</t>
  </si>
  <si>
    <t>w3wp.exe_AutoDisc_2022052311-1.LOG</t>
  </si>
  <si>
    <t>Microsoft.Exchange.EdgeSyncSvc.exe__2022052311-1.LOG</t>
  </si>
  <si>
    <t>MSExchangeDelivery.exe__2022052311-1.LOG</t>
  </si>
  <si>
    <t>MSExchangeMailboxReplication.exe_MSExchMbxRepl_2022052311-1.LOG</t>
  </si>
  <si>
    <t>ComplianceAuditService.exe__2022052311-1.LOG</t>
  </si>
  <si>
    <t>umservice.exe__2022052311-1.LOG</t>
  </si>
  <si>
    <t>MSExchangeTransportLogSearch.exe_LogSearchSvc_2022052311-1.LOG</t>
  </si>
  <si>
    <t>ForefrontActiveDirectoryConnector.exe__2022052311-1.LOG</t>
  </si>
  <si>
    <t>UMworkerprocess.exe_UM_2022052311-1.LOG</t>
  </si>
  <si>
    <t>Microsoft.Exchange.UM.CallRouter.exe__2022052311-1.LOG</t>
  </si>
  <si>
    <t>MSExchangeHMWorker20220513-1.LOG</t>
  </si>
  <si>
    <t>MSExchangeHMWorker20220523-1.LOG</t>
  </si>
  <si>
    <t>edgetransport.exe_Transport_2022052311-1.LOG</t>
  </si>
  <si>
    <t>msexchangerepl.exe__2022052311-1.LOG</t>
  </si>
  <si>
    <t>w3wp.exe_FE_Autodiscover_2022052311-1.LOG</t>
  </si>
  <si>
    <t>Microsoft.Exchange.Search.Service.exe__2022052311-1.LOG</t>
  </si>
  <si>
    <t>w3wp.exe_EWS_2022052311-1.LOG</t>
  </si>
  <si>
    <t>MSExchangeMailboxAssistants.exe_MSExchMbxAsst_2022052311-1.LOG</t>
  </si>
  <si>
    <t>w3wp.exe_MapiMailbox_2022052311-1.LOG</t>
  </si>
  <si>
    <t>Microsoft.Exchange.RpcClientAccess.Service.exe__2022052311-1.LOG</t>
  </si>
  <si>
    <t>w3wp.exe_FE_Ews_2022052311-1.LOG</t>
  </si>
  <si>
    <t>Microsoft.Exchange.Store.Worker.exe__2022052311-1.LOG</t>
  </si>
  <si>
    <t>w3wp.exe_OWA_2022052311-1.LOG</t>
  </si>
  <si>
    <t>w3wp.exe_RemotePS_2022052311-1.LOG</t>
  </si>
  <si>
    <t>System.Web.DynamicData.dll</t>
  </si>
  <si>
    <t>0e57f8b86a5ed9e4e6fa8177b994d118</t>
  </si>
  <si>
    <t>System.Web.DynamicData.ni.dll</t>
  </si>
  <si>
    <t>System.Web.DynamicData.ni.dll.aux.tmp</t>
  </si>
  <si>
    <t>System.Web.DynamicData.ni.dll.aux</t>
  </si>
  <si>
    <t>4114-0</t>
  </si>
  <si>
    <t>System.Web.DynamicData.Design.dll</t>
  </si>
  <si>
    <t>c3ff30ace3b775a9725c5777096dfc5c</t>
  </si>
  <si>
    <t>System.Web.DynamicData.Design.ni.dll</t>
  </si>
  <si>
    <t>System.Web.DynamicData.Design.ni.dll.aux.tmp</t>
  </si>
  <si>
    <t>System.Web.DynamicData.Design.ni.dll.aux</t>
  </si>
  <si>
    <t>MSExchangeSubmission.exe__2022052311-1.LOG</t>
  </si>
  <si>
    <t>427c-0</t>
  </si>
  <si>
    <t>System.Web.Entity.dll</t>
  </si>
  <si>
    <t>d4ae83c9d7d51836ce32ede3b4f5ab0c</t>
  </si>
  <si>
    <t>System.Web.Entity.ni.dll</t>
  </si>
  <si>
    <t>System.Web.Entity.ni.dll.aux.tmp</t>
  </si>
  <si>
    <t>System.Web.Entity.ni.dll.aux</t>
  </si>
  <si>
    <t>4334-0</t>
  </si>
  <si>
    <t>gkzhdb0p.tmp</t>
  </si>
  <si>
    <t>gkzhdb0p.newcfg</t>
  </si>
  <si>
    <t>dmm3hobh.tmp</t>
  </si>
  <si>
    <t>dmm3hobh.newcfg</t>
  </si>
  <si>
    <t>System.Web.Entity.Design.dll</t>
  </si>
  <si>
    <t>63c45dc5f426ab68ad2f4134320d50c2</t>
  </si>
  <si>
    <t>System.Web.Entity.Design.ni.dll</t>
  </si>
  <si>
    <t>System.Web.Entity.Design.ni.dll.aux.tmp</t>
  </si>
  <si>
    <t>System.Web.Entity.Design.ni.dll.aux</t>
  </si>
  <si>
    <t>327c-0</t>
  </si>
  <si>
    <t>nyexl1gt.tmp</t>
  </si>
  <si>
    <t>nyexl1gt.newcfg</t>
  </si>
  <si>
    <t>tmp4662.tmp</t>
  </si>
  <si>
    <t>System.Web.Extensions.Design.dll</t>
  </si>
  <si>
    <t>264026a82284ff075e3a01db68c812fb</t>
  </si>
  <si>
    <t>System.Web.Extensions.Design.ni.dll</t>
  </si>
  <si>
    <t>System.Web.Extensions.Design.ni.dll.aux.tmp</t>
  </si>
  <si>
    <t>System.Web.Extensions.Design.ni.dll.aux</t>
  </si>
  <si>
    <t>RoutingUpdateModule_2022052311-1.LOG</t>
  </si>
  <si>
    <t>Ews_2022052311-1.LOG</t>
  </si>
  <si>
    <t>HttpProxy_2022052311-1.LOG</t>
  </si>
  <si>
    <t>System.Web.Mobile.dll</t>
  </si>
  <si>
    <t>10007e49d81b81422eb5b3d51761a187</t>
  </si>
  <si>
    <t>System.Web.Mobile.ni.dll</t>
  </si>
  <si>
    <t>System.Web.Mobile.ni.dll.aux.tmp</t>
  </si>
  <si>
    <t>System.Web.Mobile.ni.dll.aux</t>
  </si>
  <si>
    <t>3a6c-0</t>
  </si>
  <si>
    <t>System.Web.Routing.dll</t>
  </si>
  <si>
    <t>71b6bddb9589c7400c2c816305deda40</t>
  </si>
  <si>
    <t>System.Web.Routing.ni.dll</t>
  </si>
  <si>
    <t>System.Web.Routing.ni.dll.aux.tmp</t>
  </si>
  <si>
    <t>System.Web.Routing.ni.dll.aux</t>
  </si>
  <si>
    <t>3a9c-0</t>
  </si>
  <si>
    <t>SYSTEM.OLD</t>
  </si>
  <si>
    <t>DEFAULT.OLD</t>
  </si>
  <si>
    <t>SAM.OLD</t>
  </si>
  <si>
    <t>System.Windows.Controls.Ribbon.dll</t>
  </si>
  <si>
    <t>70befa656576e8de29370d8342e36165</t>
  </si>
  <si>
    <t>System.Windows.Controls.Ribbon.ni.dll</t>
  </si>
  <si>
    <t>System.Windows.Controls.Ribbon.ni.dll.aux.tmp</t>
  </si>
  <si>
    <t>System.Windows.Controls.Ribbon.ni.dll.aux</t>
  </si>
  <si>
    <t>MSExchangeHMWorker.exe_ExHMWorker_2022052311-1.LOG</t>
  </si>
  <si>
    <t>MSExchangeDagMgmt.exe__2022052311-1.LOG</t>
  </si>
  <si>
    <t>2d6c-0</t>
  </si>
  <si>
    <t>MSExchangeHMHost.exe_MSExchangeHM_2022052311-1.LOG</t>
  </si>
  <si>
    <t>package_10_for_kb5014025~31bf3856ad364e35~amd64~~9600.20367.1.0.cat</t>
  </si>
  <si>
    <t>package_10_for_kb5014025~31bf3856ad364e35~amd64~~9600.20367.1.0.mum</t>
  </si>
  <si>
    <t>package_11_for_kb5014025~31bf3856ad364e35~amd64~~9600.20367.1.0.cat</t>
  </si>
  <si>
    <t>package_11_for_kb5014025~31bf3856ad364e35~amd64~~9600.20367.1.0.mum</t>
  </si>
  <si>
    <t>package_12_for_kb5014025~31bf3856ad364e35~amd64~~9600.20367.1.0.cat</t>
  </si>
  <si>
    <t>package_12_for_kb5014025~31bf3856ad364e35~amd64~~9600.20367.1.0.mum</t>
  </si>
  <si>
    <t>package_13_for_kb5014025~31bf3856ad364e35~amd64~~9600.20367.1.0.cat</t>
  </si>
  <si>
    <t>package_13_for_kb5014025~31bf3856ad364e35~amd64~~9600.20367.1.0.mum</t>
  </si>
  <si>
    <t>package_14_for_kb5014025~31bf3856ad364e35~amd64~~9600.20367.1.0.cat</t>
  </si>
  <si>
    <t>package_14_for_kb5014025~31bf3856ad364e35~amd64~~9600.20367.1.0.mum</t>
  </si>
  <si>
    <t>package_15_for_kb5014025~31bf3856ad364e35~amd64~~9600.20367.1.0.cat</t>
  </si>
  <si>
    <t>package_15_for_kb5014025~31bf3856ad364e35~amd64~~9600.20367.1.0.mum</t>
  </si>
  <si>
    <t>package_16_for_kb5014025~31bf3856ad364e35~amd64~~9600.20367.1.0.cat</t>
  </si>
  <si>
    <t>package_16_for_kb5014025~31bf3856ad364e35~amd64~~9600.20367.1.0.mum</t>
  </si>
  <si>
    <t>package_17_for_kb5014025~31bf3856ad364e35~amd64~~9600.20367.1.0.cat</t>
  </si>
  <si>
    <t>package_17_for_kb5014025~31bf3856ad364e35~amd64~~9600.20367.1.0.mum</t>
  </si>
  <si>
    <t>package_18_for_kb5014025~31bf3856ad364e35~amd64~~9600.20367.1.0.cat</t>
  </si>
  <si>
    <t>package_18_for_kb5014025~31bf3856ad364e35~amd64~~9600.20367.1.0.mum</t>
  </si>
  <si>
    <t>package_19_for_kb5014025~31bf3856ad364e35~amd64~~9600.20367.1.0.cat</t>
  </si>
  <si>
    <t>package_19_for_kb5014025~31bf3856ad364e35~amd64~~9600.20367.1.0.mum</t>
  </si>
  <si>
    <t>package_1_for_kb5014025~31bf3856ad364e35~amd64~~9600.20367.1.0.cat</t>
  </si>
  <si>
    <t>package_1_for_kb5014025~31bf3856ad364e35~amd64~~9600.20367.1.0.mum</t>
  </si>
  <si>
    <t>package_20_for_kb5014025~31bf3856ad364e35~amd64~~9600.20367.1.0.cat</t>
  </si>
  <si>
    <t>package_20_for_kb5014025~31bf3856ad364e35~amd64~~9600.20367.1.0.mum</t>
  </si>
  <si>
    <t>package_21_for_kb5014025~31bf3856ad364e35~amd64~~9600.20367.1.0.cat</t>
  </si>
  <si>
    <t>package_21_for_kb5014025~31bf3856ad364e35~amd64~~9600.20367.1.0.mum</t>
  </si>
  <si>
    <t>package_22_for_kb5014025~31bf3856ad364e35~amd64~~9600.20367.1.0.cat</t>
  </si>
  <si>
    <t>package_22_for_kb5014025~31bf3856ad364e35~amd64~~9600.20367.1.0.mum</t>
  </si>
  <si>
    <t>package_2_for_kb5014025~31bf3856ad364e35~amd64~~9600.20367.1.0.cat</t>
  </si>
  <si>
    <t>package_2_for_kb5014025~31bf3856ad364e35~amd64~~9600.20367.1.0.mum</t>
  </si>
  <si>
    <t>package_3_for_kb5014025~31bf3856ad364e35~amd64~~9600.20367.1.0.cat</t>
  </si>
  <si>
    <t>package_3_for_kb5014025~31bf3856ad364e35~amd64~~9600.20367.1.0.mum</t>
  </si>
  <si>
    <t>package_4_for_kb5014025~31bf3856ad364e35~amd64~~9600.20367.1.0.cat</t>
  </si>
  <si>
    <t>package_4_for_kb5014025~31bf3856ad364e35~amd64~~9600.20367.1.0.mum</t>
  </si>
  <si>
    <t>package_5_for_kb5014025~31bf3856ad364e35~amd64~~9600.20367.1.0.cat</t>
  </si>
  <si>
    <t>package_5_for_kb5014025~31bf3856ad364e35~amd64~~9600.20367.1.0.mum</t>
  </si>
  <si>
    <t>package_6_for_kb5014025~31bf3856ad364e35~amd64~~9600.20367.1.0.cat</t>
  </si>
  <si>
    <t>package_6_for_kb5014025~31bf3856ad364e35~amd64~~9600.20367.1.0.mum</t>
  </si>
  <si>
    <t>package_7_for_kb5014025~31bf3856ad364e35~amd64~~9600.20367.1.0.cat</t>
  </si>
  <si>
    <t>package_7_for_kb5014025~31bf3856ad364e35~amd64~~9600.20367.1.0.mum</t>
  </si>
  <si>
    <t>package_8_for_kb5014025~31bf3856ad364e35~amd64~~9600.20367.1.0.cat</t>
  </si>
  <si>
    <t>package_8_for_kb5014025~31bf3856ad364e35~amd64~~9600.20367.1.0.mum</t>
  </si>
  <si>
    <t>package_9_for_kb5014025~31bf3856ad364e35~amd64~~9600.20367.1.0.cat</t>
  </si>
  <si>
    <t>package_9_for_kb5014025~31bf3856ad364e35~amd64~~9600.20367.1.0.mum</t>
  </si>
  <si>
    <t>Windows8.1-KB5014025-x64-express.cab</t>
  </si>
  <si>
    <t>Windows8.1-KB5014025-x64.psf.cix.xml</t>
  </si>
  <si>
    <t>8383271d1ba0ed1def87c034e5577eae</t>
  </si>
  <si>
    <t>MSExchangeServicesAppPool-Inline20220513-1.LOG</t>
  </si>
  <si>
    <t>MSExchangeServicesAppPool-Inline20220523-1.LOG</t>
  </si>
  <si>
    <t>System.Windows.Forms.DataVisualization.dll</t>
  </si>
  <si>
    <t>359ff7abd0218a73890129384c79f6e1</t>
  </si>
  <si>
    <t>System.Windows.Forms.DataVisualization.ni.dll</t>
  </si>
  <si>
    <t>System.Windows.Forms.DataVisualization.ni.dll.aux.tmp</t>
  </si>
  <si>
    <t>System.Windows.Forms.DataVisualization.ni.dll.aux</t>
  </si>
  <si>
    <t>System.Windows.Forms.DataVisualization.Design.dll</t>
  </si>
  <si>
    <t>1131bfc6feb8757b698db2ff83c79e20</t>
  </si>
  <si>
    <t>System.Windows.Forms.DataVisualization.Design.ni.dll</t>
  </si>
  <si>
    <t>System.Windows.Forms.DataVisualization.Design.ni.dll.aux.tmp</t>
  </si>
  <si>
    <t>System.Windows.Forms.DataVisualization.Design.ni.dll.aux</t>
  </si>
  <si>
    <t>4058-0</t>
  </si>
  <si>
    <t>System.Windows.Presentation.dll</t>
  </si>
  <si>
    <t>f394a14ae5c6b5b4767e0391d5f5f337</t>
  </si>
  <si>
    <t>System.Windows.Presentation.ni.dll</t>
  </si>
  <si>
    <t>System.Windows.Presentation.ni.dll.aux.tmp</t>
  </si>
  <si>
    <t>System.Windows.Presentation.ni.dll.aux</t>
  </si>
  <si>
    <t>364c-0</t>
  </si>
  <si>
    <t>dmrc.idx.0</t>
  </si>
  <si>
    <t>State_2022-05-23_13-17.xml</t>
  </si>
  <si>
    <t>dmrc.idx</t>
  </si>
  <si>
    <t>dmrc.idx.2</t>
  </si>
  <si>
    <t>DATA_EXTEND FILE_CREATE RENAME_OLD_NAME</t>
  </si>
  <si>
    <t>DATA_EXTEND FILE_CREATE RENAME_NEW_NAME</t>
  </si>
  <si>
    <t>DATA_EXTEND FILE_CREATE RENAME_NEW_NAME CLOSE</t>
  </si>
  <si>
    <t>OLDCACHE.000</t>
  </si>
  <si>
    <t>Metadata Refresh</t>
  </si>
  <si>
    <t>callstack-8e89b718-4dc-f.txt</t>
  </si>
  <si>
    <t>LGLAB-MAIL-20220523-1317.usage</t>
  </si>
  <si>
    <t>System.Workflow.Activities.dll</t>
  </si>
  <si>
    <t>w3wp#MSExchangeOWAAppPool_7844_Cmdlet_2022052311-1.LOG</t>
  </si>
  <si>
    <t>671cf39f729543e7d649e543b4cde282</t>
  </si>
  <si>
    <t>System.Workflow.Activities.ni.dll</t>
  </si>
  <si>
    <t>System.Workflow.Activities.ni.dll.aux.tmp</t>
  </si>
  <si>
    <t>System.Workflow.Activities.ni.dll.aux</t>
  </si>
  <si>
    <t>5433fd40-0caa-4adb-92de-f5d28c2ec6d5</t>
  </si>
  <si>
    <t>WAX4D14.tmp</t>
  </si>
  <si>
    <t>4c37113a-48de-4745-b138-ad5099b99eeb</t>
  </si>
  <si>
    <t>F0Y0RJ7ZHE</t>
  </si>
  <si>
    <t>WER56C9.tmp</t>
  </si>
  <si>
    <t>WER56C9.tmp.appcompat.txt</t>
  </si>
  <si>
    <t>547c71d7-3202-4e0b-8863-64326bbcb247</t>
  </si>
  <si>
    <t>076beba2-594a-41a7-b4c4-ffa372158895</t>
  </si>
  <si>
    <t>DRIVERS.LOG2</t>
  </si>
  <si>
    <t>SECURITY_CHANGE BASIC_INFO_CHANGE CLOSE</t>
  </si>
  <si>
    <t>MQInSeqs.lg2</t>
  </si>
  <si>
    <t>LGLAB-MAIL-20220523-1320.log</t>
  </si>
  <si>
    <t>LGLAB-MAIL-20220523-1320.usage</t>
  </si>
  <si>
    <t>MQTrans.lg2</t>
  </si>
  <si>
    <t>ProgramLog-20220523132050746.etl</t>
  </si>
  <si>
    <t>ConfigurationServer.xml~RF883b.TMP</t>
  </si>
  <si>
    <t>APC8925.tmp</t>
  </si>
  <si>
    <t>ConfigurationServer.xml~RF8c32.TMP</t>
  </si>
  <si>
    <t>watsonrc.wat</t>
  </si>
  <si>
    <t>ConfigurationServer.xml~RFb1fa.TMP</t>
  </si>
  <si>
    <t>MSExchangeHMHost20220513-1.LOG</t>
  </si>
  <si>
    <t>MSExchangeHMHost20220523-1.LOG</t>
  </si>
  <si>
    <t>ConfigurationServer.xml~RFb565.TMP</t>
  </si>
  <si>
    <t>ConfigurationServer.xml~RFb8b1.TMP</t>
  </si>
  <si>
    <t>sybB8D0.tmp</t>
  </si>
  <si>
    <t>sybB8D1.tmp</t>
  </si>
  <si>
    <t>sybB8D2.tmp</t>
  </si>
  <si>
    <t>sybB8E3.tmp</t>
  </si>
  <si>
    <t>sybB932.tmp</t>
  </si>
  <si>
    <t>sybB933.tmp</t>
  </si>
  <si>
    <t>sybB934.tmp</t>
  </si>
  <si>
    <t>sybB935.tmp</t>
  </si>
  <si>
    <t>sybB9C2.tmp</t>
  </si>
  <si>
    <t>sybB9C3.tmp</t>
  </si>
  <si>
    <t>sybB9C4.tmp</t>
  </si>
  <si>
    <t>sybB9D5.tmp</t>
  </si>
  <si>
    <t>sybB9D6.tmp</t>
  </si>
  <si>
    <t>sybB9D7.tmp</t>
  </si>
  <si>
    <t>sybB9D8.tmp</t>
  </si>
  <si>
    <t>sybB9D9.tmp</t>
  </si>
  <si>
    <t>sybBA47.tmp</t>
  </si>
  <si>
    <t>sybBA77.tmp</t>
  </si>
  <si>
    <t>sybBA78.tmp</t>
  </si>
  <si>
    <t>sybBA79.tmp</t>
  </si>
  <si>
    <t>Microsoft.Exchange.Directory.TopologyService.exe__2022052311-1.LOG</t>
  </si>
  <si>
    <t>MSExchangeCompliance.exe__2022052311-1.LOG</t>
  </si>
  <si>
    <t>MailboxDeliveryService.COMMONDIAG20220523-1.LOG</t>
  </si>
  <si>
    <t>FrontendTransport.COMMONDIAG20220523-1.LOG</t>
  </si>
  <si>
    <t>EdgeSync20220523-1.LOG</t>
  </si>
  <si>
    <t>AuditPumperTraceLogs20220523-1.LOG</t>
  </si>
  <si>
    <t>MSExchangeMailboxAssistants20220513-1.LOG</t>
  </si>
  <si>
    <t>MSExchangeMailboxAssistants20220523-1.LOG</t>
  </si>
  <si>
    <t>Microsoft.Exchange.Store.Service.exe__2022052311-1.LOG</t>
  </si>
  <si>
    <t>CONNECTLOG20220523-1.LOG</t>
  </si>
  <si>
    <t>FRoutingConfig#1@05_23_2022 11_21_32.xml</t>
  </si>
  <si>
    <t>MDRoutingConfig#1@05_23_2022 11_21_35.xml</t>
  </si>
  <si>
    <t>cryptsp.dll</t>
  </si>
  <si>
    <t>9A925A6E66257F13A95D18A784699159</t>
  </si>
  <si>
    <t>ConfigurationServer.xml~RF13e1d.TMP</t>
  </si>
  <si>
    <t>1338-0</t>
  </si>
  <si>
    <t>MRS2022052311-1.LOG</t>
  </si>
  <si>
    <t>ConfigurationServer.xml~RF14215.TMP</t>
  </si>
  <si>
    <t>ConfigurationServer.xml~RF14532.TMP</t>
  </si>
  <si>
    <t>syb4532.tmp</t>
  </si>
  <si>
    <t>syb4533.tmp</t>
  </si>
  <si>
    <t>syb4543.tmp</t>
  </si>
  <si>
    <t>syb4544.tmp</t>
  </si>
  <si>
    <t>syb4545.tmp</t>
  </si>
  <si>
    <t>syb4546.tmp</t>
  </si>
  <si>
    <t>syb4547.tmp</t>
  </si>
  <si>
    <t>syb4548.tmp</t>
  </si>
  <si>
    <t>syb4559.tmp</t>
  </si>
  <si>
    <t>syb455A.tmp</t>
  </si>
  <si>
    <t>syb455B.tmp</t>
  </si>
  <si>
    <t>syb455C.tmp</t>
  </si>
  <si>
    <t>syb45AB.tmp</t>
  </si>
  <si>
    <t>syb45AC.tmp</t>
  </si>
  <si>
    <t>syb45AD.tmp</t>
  </si>
  <si>
    <t>syb45AE.tmp</t>
  </si>
  <si>
    <t>syb468A.tmp</t>
  </si>
  <si>
    <t>syb468B.tmp</t>
  </si>
  <si>
    <t>syb468C.tmp</t>
  </si>
  <si>
    <t>syb468D.tmp</t>
  </si>
  <si>
    <t>MailboxTransportSubmissionService.COMMONDIAG20220523-1.LOG</t>
  </si>
  <si>
    <t>bkfx3x4i.24w</t>
  </si>
  <si>
    <t>DeliveryThrottling20220513-1.LOG</t>
  </si>
  <si>
    <t>DeliveryThrottling20220523-1.LOG</t>
  </si>
  <si>
    <t>Microsoft-Windows-WER-Diag%4Operational.evtx</t>
  </si>
  <si>
    <t>Microsoft-Windows-International%4Operational.evtx</t>
  </si>
  <si>
    <t>MSExchangeThrottling.exe__2022052311-1.LOG</t>
  </si>
  <si>
    <t>TRTL20220523-1.LOG</t>
  </si>
  <si>
    <t>1-2320</t>
  </si>
  <si>
    <t>2-2320</t>
  </si>
  <si>
    <t>3-2320</t>
  </si>
  <si>
    <t>4-2320</t>
  </si>
  <si>
    <t>5-2320</t>
  </si>
  <si>
    <t>6-2320</t>
  </si>
  <si>
    <t>7-2320</t>
  </si>
  <si>
    <t>8-2320</t>
  </si>
  <si>
    <t>9-2320</t>
  </si>
  <si>
    <t>10-2320</t>
  </si>
  <si>
    <t>11-2320</t>
  </si>
  <si>
    <t>12-2320</t>
  </si>
  <si>
    <t>BBI.LOG1</t>
  </si>
  <si>
    <t>PhotoGarbageCollectionServicelet20220523-1.LOG</t>
  </si>
  <si>
    <t>MSExchangeMailboxSubmission20220513-1.LOG</t>
  </si>
  <si>
    <t>MSExchangeMailboxSubmission20220523-1.LOG</t>
  </si>
  <si>
    <t>AuditMonitorTraceLogs20220523-1.LOG</t>
  </si>
  <si>
    <t>DiagnosticLog20220523-1.LOG</t>
  </si>
  <si>
    <t>AuthAdmin_20220523-1.LOG</t>
  </si>
  <si>
    <t>Microsoft.Exchange.ServiceHost_UnifiedPolicyLog20220523-1.LOG</t>
  </si>
  <si>
    <t>LGLAB-MAIL-20220523-1321.usage</t>
  </si>
  <si>
    <t>DnsLog20220513-1.LOG</t>
  </si>
  <si>
    <t>DnsLog20220513-2.LOG</t>
  </si>
  <si>
    <t>DnsLog20220513-3.LOG</t>
  </si>
  <si>
    <t>ResourceState_MSExchangeMailboxReplication_20220523-1.LOG</t>
  </si>
  <si>
    <t>DnsLog20220513-4.LOG</t>
  </si>
  <si>
    <t>DnsLog20220523-1.LOG</t>
  </si>
  <si>
    <t>Migration_Log_20220513-1.LOG</t>
  </si>
  <si>
    <t>Migration_Log_20220513-2.LOG</t>
  </si>
  <si>
    <t>Migration_Log_20220513-3.LOG</t>
  </si>
  <si>
    <t>Migration_Log_20220523-1.LOG</t>
  </si>
  <si>
    <t>MSRoutingConfig#1@05_23_2022 11_21_50.xml</t>
  </si>
  <si>
    <t>PeopleCentricTriageAssistant20220523-1.LOG</t>
  </si>
  <si>
    <t>ResourceUsageLoggingAssistant20220513-1.LOG</t>
  </si>
  <si>
    <t>ResourceUsageLoggingAssistant20220513-2.LOG</t>
  </si>
  <si>
    <t>ResourceUsageLoggingAssistant20220523-1.LOG</t>
  </si>
  <si>
    <t>1e325e6d-6a1b-43fa-a3da-86417a155992</t>
  </si>
  <si>
    <t>MSExchangeMailboxAssistants-Delayed20220513-1.LOG</t>
  </si>
  <si>
    <t>MSExchangeMailboxAssistants-Delayed20220523-1.LOG</t>
  </si>
  <si>
    <t>MSExchangeMailboxAssistants-Crawl20220513-1.LOG</t>
  </si>
  <si>
    <t>MSExchangeMailboxAssistants-Crawl20220523-1.LOG</t>
  </si>
  <si>
    <t>1984-0</t>
  </si>
  <si>
    <t>~AspAccessCheck_42c83eed6172.tmp</t>
  </si>
  <si>
    <t>MSExchangeMailboxAssistants20220513-2.LOG</t>
  </si>
  <si>
    <t>MSExchangeMailboxAssistants20220513-3.LOG</t>
  </si>
  <si>
    <t>MSExchangeMailboxAssistants20220513-4.LOG</t>
  </si>
  <si>
    <t>MSExchangeMailboxAssistants20220513-5.LOG</t>
  </si>
  <si>
    <t>MSExchangeMailboxAssistants20220513-6.LOG</t>
  </si>
  <si>
    <t>MSExchangeMailboxAssistants20220513-7.LOG</t>
  </si>
  <si>
    <t>MSExchangeMailboxAssistants20220513-8.LOG</t>
  </si>
  <si>
    <t>MSExchangeMailboxAssistants20220513-9.LOG</t>
  </si>
  <si>
    <t>MSExchangeMailboxAssistants20220513-10.LOG</t>
  </si>
  <si>
    <t>MSExchangeMailboxAssistants20220513-11.LOG</t>
  </si>
  <si>
    <t>MSExchangeMailboxAssistants20220513-12.LOG</t>
  </si>
  <si>
    <t>MSExchangeMailboxAssistants20220513-13.LOG</t>
  </si>
  <si>
    <t>MSExchangeMailboxAssistants20220513-14.LOG</t>
  </si>
  <si>
    <t>MSExchangeMailboxAssistants20220513-15.LOG</t>
  </si>
  <si>
    <t>MSExchangeMailboxAssistants20220513-16.LOG</t>
  </si>
  <si>
    <t>MSExchangeMailboxAssistants20220513-17.LOG</t>
  </si>
  <si>
    <t>MSExchangeMailboxAssistants20220513-18.LOG</t>
  </si>
  <si>
    <t>MSExchangeMailboxAssistants20220513-19.LOG</t>
  </si>
  <si>
    <t>MSExchangeMailboxAssistants20220513-20.LOG</t>
  </si>
  <si>
    <t>MSExchangeMailboxAssistants20220513-21.LOG</t>
  </si>
  <si>
    <t>MSExchangeMailboxAssistants20220513-22.LOG</t>
  </si>
  <si>
    <t>MSExchangeMailboxAssistants20220513-23.LOG</t>
  </si>
  <si>
    <t>MSExchangeMailboxAssistants20220513-24.LOG</t>
  </si>
  <si>
    <t>MSExchangeMailboxAssistants20220513-25.LOG</t>
  </si>
  <si>
    <t>MSExchangeMailboxAssistants20220513-26.LOG</t>
  </si>
  <si>
    <t>MSExchangeMailboxAssistants20220513-27.LOG</t>
  </si>
  <si>
    <t>MSExchangeMailboxAssistants20220513-28.LOG</t>
  </si>
  <si>
    <t>MSExchangeMailboxAssistants20220513-29.LOG</t>
  </si>
  <si>
    <t>MSExchangeMailboxAssistants20220513-30.LOG</t>
  </si>
  <si>
    <t>MSExchangeMailboxAssistants20220513-31.LOG</t>
  </si>
  <si>
    <t>MSExchangeMailboxAssistants20220513-32.LOG</t>
  </si>
  <si>
    <t>MSExchangeMailboxAssistants20220513-33.LOG</t>
  </si>
  <si>
    <t>MSExchangeMailboxAssistants20220513-34.LOG</t>
  </si>
  <si>
    <t>MSExchangeMailboxAssistants20220513-35.LOG</t>
  </si>
  <si>
    <t>MSExchangeMailboxAssistants20220513-36.LOG</t>
  </si>
  <si>
    <t>H7ZKT4TV</t>
  </si>
  <si>
    <t>H68UP6LS</t>
  </si>
  <si>
    <t>T9I4H1PY</t>
  </si>
  <si>
    <t>S2NBMZQK</t>
  </si>
  <si>
    <t>TM9CU359</t>
  </si>
  <si>
    <t>System.Workflow.ComponentModel.dll</t>
  </si>
  <si>
    <t>8e4ad61f62ac0d623189f6dd4b10e8bd</t>
  </si>
  <si>
    <t>System.Workflow.ComponentModel.ni.dll</t>
  </si>
  <si>
    <t>System.Workflow.ComponentModel.ni.dll.aux.tmp</t>
  </si>
  <si>
    <t>System.Workflow.ComponentModel.ni.dll.aux</t>
  </si>
  <si>
    <t>DnsLog20220523-2.LOG</t>
  </si>
  <si>
    <t>GZ450JIU</t>
  </si>
  <si>
    <t>BSYRZDDD</t>
  </si>
  <si>
    <t>VQ5MZHZO</t>
  </si>
  <si>
    <t>1854-0</t>
  </si>
  <si>
    <t>System.Workflow.Runtime.dll</t>
  </si>
  <si>
    <t>f8549a82f1fb939b7141674779edb108</t>
  </si>
  <si>
    <t>System.Workflow.Runtime.ni.dll</t>
  </si>
  <si>
    <t>System.Workflow.Runtime.ni.dll.aux.tmp</t>
  </si>
  <si>
    <t>System.Workflow.Runtime.ni.dll.aux</t>
  </si>
  <si>
    <t>1434-0</t>
  </si>
  <si>
    <t>u_ex220523.log</t>
  </si>
  <si>
    <t>System.WorkflowServices.dll</t>
  </si>
  <si>
    <t>5160986336ea053d134808a5ebfd56d0</t>
  </si>
  <si>
    <t>System.WorkflowServices.ni.dll</t>
  </si>
  <si>
    <t>System.WorkflowServices.ni.dll.aux.tmp</t>
  </si>
  <si>
    <t>System.WorkflowServices.ni.dll.aux</t>
  </si>
  <si>
    <t>1be4-0</t>
  </si>
  <si>
    <t>System.Xml.Serialization.dll</t>
  </si>
  <si>
    <t>2dcaf3ce46d30eb0db44b504e0bf40ea</t>
  </si>
  <si>
    <t>System.Xml.Serialization.ni.dll</t>
  </si>
  <si>
    <t>System.Xml.Serialization.ni.dll.aux.tmp</t>
  </si>
  <si>
    <t>System.Xml.Serialization.ni.dll.aux</t>
  </si>
  <si>
    <t>1954-0</t>
  </si>
  <si>
    <t>TaskScheduler.dll</t>
  </si>
  <si>
    <t>89bb7a468f0e400d1dcc0250296a5b8e</t>
  </si>
  <si>
    <t>TaskScheduler.ni.dll</t>
  </si>
  <si>
    <t>TaskScheduler.ni.dll.aux.tmp</t>
  </si>
  <si>
    <t>TaskScheduler.ni.dll.aux</t>
  </si>
  <si>
    <t>1a58-0</t>
  </si>
  <si>
    <t>UIAutomationClient.dll</t>
  </si>
  <si>
    <t>f9043fef8da72102d8547212e25aa8ed</t>
  </si>
  <si>
    <t>UIAutomationClient.ni.dll</t>
  </si>
  <si>
    <t>UIAutomationClient.ni.dll.aux.tmp</t>
  </si>
  <si>
    <t>UIAutomationClient.ni.dll.aux</t>
  </si>
  <si>
    <t>E000000073B.log</t>
  </si>
  <si>
    <t>E000000073C.log</t>
  </si>
  <si>
    <t>UIAutomationClientsideProviders.dll</t>
  </si>
  <si>
    <t>08f8a3d79fb59536039eed9bb9a5c013</t>
  </si>
  <si>
    <t>UIAutomationClientsideProviders.ni.dll</t>
  </si>
  <si>
    <t>UIAutomationClientsideProviders.ni.dll.aux.tmp</t>
  </si>
  <si>
    <t>UIAutomationClientsideProviders.ni.dll.aux</t>
  </si>
  <si>
    <t>ConfigurationServer.xml~RF1e0d5.TMP</t>
  </si>
  <si>
    <t>sybE0F5.tmp</t>
  </si>
  <si>
    <t>sybE105.tmp</t>
  </si>
  <si>
    <t>sybE106.tmp</t>
  </si>
  <si>
    <t>sybE107.tmp</t>
  </si>
  <si>
    <t>sybE156.tmp</t>
  </si>
  <si>
    <t>sybE157.tmp</t>
  </si>
  <si>
    <t>ConfigurationServer.xml~RF1e2aa.TMP</t>
  </si>
  <si>
    <t>sybE2AA.tmp</t>
  </si>
  <si>
    <t>sybE2AB.tmp</t>
  </si>
  <si>
    <t>sybE2CB.tmp</t>
  </si>
  <si>
    <t>sybE2CC.tmp</t>
  </si>
  <si>
    <t>sybE2CD.tmp</t>
  </si>
  <si>
    <t>sybE2CE.tmp</t>
  </si>
  <si>
    <t>ConfigurationServer.xml~RF1e4ae.TMP</t>
  </si>
  <si>
    <t>sybE4AE.tmp</t>
  </si>
  <si>
    <t>sybE4AF.tmp</t>
  </si>
  <si>
    <t>sybE4B0.tmp</t>
  </si>
  <si>
    <t>sybE4B1.tmp</t>
  </si>
  <si>
    <t>sybE4C1.tmp</t>
  </si>
  <si>
    <t>sybE4C2.tmp</t>
  </si>
  <si>
    <t>SCCE62B.tmp</t>
  </si>
  <si>
    <t>sybE7B2.tmp</t>
  </si>
  <si>
    <t>sybE7B3.tmp</t>
  </si>
  <si>
    <t>sybE7B4.tmp</t>
  </si>
  <si>
    <t>sybE7B5.tmp</t>
  </si>
  <si>
    <t>sybE7B6.tmp</t>
  </si>
  <si>
    <t>sybE7B7.tmp</t>
  </si>
  <si>
    <t>sybE7E3.tmp</t>
  </si>
  <si>
    <t>sybE7E4.tmp</t>
  </si>
  <si>
    <t>sybE7E5.tmp</t>
  </si>
  <si>
    <t>sybE7E6.tmp</t>
  </si>
  <si>
    <t>19b0-0</t>
  </si>
  <si>
    <t>sybE93D.tmp</t>
  </si>
  <si>
    <t>sybE93E.tmp</t>
  </si>
  <si>
    <t>sybE93F.tmp</t>
  </si>
  <si>
    <t>sybE940.tmp</t>
  </si>
  <si>
    <t>sybE941.tmp</t>
  </si>
  <si>
    <t>sybE942.tmp</t>
  </si>
  <si>
    <t>sybE94F.tmp</t>
  </si>
  <si>
    <t>sybE950.tmp</t>
  </si>
  <si>
    <t>sybE951.tmp</t>
  </si>
  <si>
    <t>sybE952.tmp</t>
  </si>
  <si>
    <t>sybE953.tmp</t>
  </si>
  <si>
    <t>sybE954.tmp</t>
  </si>
  <si>
    <t>sybE960.tmp</t>
  </si>
  <si>
    <t>sybE961.tmp</t>
  </si>
  <si>
    <t>sybE962.tmp</t>
  </si>
  <si>
    <t>sybE963.tmp</t>
  </si>
  <si>
    <t>sybE964.tmp</t>
  </si>
  <si>
    <t>sybE965.tmp</t>
  </si>
  <si>
    <t>sybE972.tmp</t>
  </si>
  <si>
    <t>sybE973.tmp</t>
  </si>
  <si>
    <t>sybE974.tmp</t>
  </si>
  <si>
    <t>sybE975.tmp</t>
  </si>
  <si>
    <t>sybE976.tmp</t>
  </si>
  <si>
    <t>sybE977.tmp</t>
  </si>
  <si>
    <t>sybE9A3.tmp</t>
  </si>
  <si>
    <t>sybE9A4.tmp</t>
  </si>
  <si>
    <t>sybE9A5.tmp</t>
  </si>
  <si>
    <t>sybE9A6.tmp</t>
  </si>
  <si>
    <t>sybE9A7.tmp</t>
  </si>
  <si>
    <t>sybE9A8.tmp</t>
  </si>
  <si>
    <t>Windows.ServerManagerPlugin.CEIPForwarding.Deploy.dll</t>
  </si>
  <si>
    <t>84b5433fe086b6266d246e151721047d</t>
  </si>
  <si>
    <t>Windows.ServerManagerPlugin.CEIPForwarding.Deploy.ni.dll</t>
  </si>
  <si>
    <t>Windows.ServerManagerPlugin.CEIPForwarding.Deploy.ni.dll.aux.tmp</t>
  </si>
  <si>
    <t>Windows.ServerManagerPlugin.CEIPForwarding.Deploy.ni.dll.aux</t>
  </si>
  <si>
    <t>1a38-0</t>
  </si>
  <si>
    <t>WindowsFormsIntegration.dll</t>
  </si>
  <si>
    <t>41985b3b353c1c9730d2d1ec5026afea</t>
  </si>
  <si>
    <t>WindowsFormsIntegration.ni.dll</t>
  </si>
  <si>
    <t>WindowsFormsIntegration.ni.dll.aux.tmp</t>
  </si>
  <si>
    <t>WindowsFormsIntegration.ni.dll.aux</t>
  </si>
  <si>
    <t>bec-0</t>
  </si>
  <si>
    <t>WsatConfig.exe</t>
  </si>
  <si>
    <t>b397b5a501b445f23fd0ed43b63b3f48</t>
  </si>
  <si>
    <t>WsatConfig.ni.exe</t>
  </si>
  <si>
    <t>WsatConfig.ni.exe.aux.tmp</t>
  </si>
  <si>
    <t>WsatConfig.ni.exe.aux</t>
  </si>
  <si>
    <t>syb683.tmp</t>
  </si>
  <si>
    <t>syb684.tmp</t>
  </si>
  <si>
    <t>syb6A5.tmp</t>
  </si>
  <si>
    <t>syb6A6.tmp</t>
  </si>
  <si>
    <t>syb6A7.tmp</t>
  </si>
  <si>
    <t>syb6A8.tmp</t>
  </si>
  <si>
    <t>syb6A9.tmp</t>
  </si>
  <si>
    <t>syb6AA.tmp</t>
  </si>
  <si>
    <t>syb6B6.tmp</t>
  </si>
  <si>
    <t>syb6B7.tmp</t>
  </si>
  <si>
    <t>syb6B4.tmp</t>
  </si>
  <si>
    <t>syb6B5.tmp</t>
  </si>
  <si>
    <t>1bb4-0</t>
  </si>
  <si>
    <t>wsbmmc.dll</t>
  </si>
  <si>
    <t>02a2a99243490a8f8c69a8688fa6499a</t>
  </si>
  <si>
    <t>wsbmmc.ni.dll</t>
  </si>
  <si>
    <t>wsbmmc.ni.dll.aux.tmp</t>
  </si>
  <si>
    <t>wsbmmc.ni.dll.aux</t>
  </si>
  <si>
    <t>wsbsnapincommon.dll</t>
  </si>
  <si>
    <t>cc36399e4a165fcc217adc73dbfde0f0</t>
  </si>
  <si>
    <t>wsbsnapincommon.ni.dll</t>
  </si>
  <si>
    <t>wsbsnapincommon.ni.dll.aux.tmp</t>
  </si>
  <si>
    <t>wsbsnapincommon.ni.dll.aux</t>
  </si>
  <si>
    <t>7dc-0</t>
  </si>
  <si>
    <t>MSExchangeTransport.exe__2022052311-1.LOG</t>
  </si>
  <si>
    <t>XamlBuildTask.dll</t>
  </si>
  <si>
    <t>fc5b4e9c7c7673499133264399924fb4</t>
  </si>
  <si>
    <t>XamlBuildTask.ni.dll</t>
  </si>
  <si>
    <t>XamlBuildTask.ni.dll.aux.tmp</t>
  </si>
  <si>
    <t>XamlBuildTask.ni.dll.aux</t>
  </si>
  <si>
    <t>195c-0</t>
  </si>
  <si>
    <t>XsdBuildTask.dll</t>
  </si>
  <si>
    <t>b92983a9367928a6aadb501164dfd90d</t>
  </si>
  <si>
    <t>XsdBuildTask.ni.dll</t>
  </si>
  <si>
    <t>XsdBuildTask.ni.dll.aux.tmp</t>
  </si>
  <si>
    <t>XsdBuildTask.ni.dll.aux</t>
  </si>
  <si>
    <t>eventbasedassistants20220513-1.LOG</t>
  </si>
  <si>
    <t>eventbasedassistants20220523-1.LOG</t>
  </si>
  <si>
    <t>fce64e6355eb891a97ff91a2e6e209a4</t>
  </si>
  <si>
    <t>7BCVFTA8H9</t>
  </si>
  <si>
    <t>4b1ae1d1ef060ddf6917b0e4118a57da</t>
  </si>
  <si>
    <t>SR1ZW9BX7X</t>
  </si>
  <si>
    <t>df0f1d88a270db79b87aceb9801b454c</t>
  </si>
  <si>
    <t>ZWTVJG2553</t>
  </si>
  <si>
    <t>708e47ed78c2794e6b79b976ffc40d10</t>
  </si>
  <si>
    <t>ZTUM0Z4J66</t>
  </si>
  <si>
    <t>ff9a6352cf9e0e8624e5e6a7e63d3d4b</t>
  </si>
  <si>
    <t>YS5QG0F6BR</t>
  </si>
  <si>
    <t>3dbb0532ddd529686f3d7028f004a0e8</t>
  </si>
  <si>
    <t>914AKQKZ36</t>
  </si>
  <si>
    <t>0df64a5c455310916af9279151238d09</t>
  </si>
  <si>
    <t>KFZAP3M288</t>
  </si>
  <si>
    <t>4b3744031748a6e47a94f5ee75ae7c32</t>
  </si>
  <si>
    <t>UJUG0ZOGG0</t>
  </si>
  <si>
    <t>6a2bc8f5f4ebc26c687c43cde95bcd9a</t>
  </si>
  <si>
    <t>FAERNQ5PTA</t>
  </si>
  <si>
    <t>272812e35a156f4e84b2d83566ca361f</t>
  </si>
  <si>
    <t>TC8D6B01Z2</t>
  </si>
  <si>
    <t>f6b539f89e587c806651bf76e62d701e</t>
  </si>
  <si>
    <t>OVMF69OI10</t>
  </si>
  <si>
    <t>0b75bfbd0b1239084384a1bab14787d6</t>
  </si>
  <si>
    <t>YNS7E49Q0T</t>
  </si>
  <si>
    <t>67b63977d4ed26d6dd5c370dacd52b66</t>
  </si>
  <si>
    <t>SLFMPL5DRU</t>
  </si>
  <si>
    <t>3fd5b3c1e4c07b456f90e559a3b1ee77</t>
  </si>
  <si>
    <t>6B325W4T3U</t>
  </si>
  <si>
    <t>ce38755218d1f19937abdef74429d70d</t>
  </si>
  <si>
    <t>D15AVTUFAU</t>
  </si>
  <si>
    <t>5dd3e601aa3be2b7b754ef87cf585799</t>
  </si>
  <si>
    <t>R1JSNE60GR</t>
  </si>
  <si>
    <t>5a4dea123b89741fd5b8c5be88cc6d91</t>
  </si>
  <si>
    <t>BNL1BL0V55</t>
  </si>
  <si>
    <t>03ltnx21</t>
  </si>
  <si>
    <t>03ltnx21.tmp</t>
  </si>
  <si>
    <t>03ltnx21.0.cs</t>
  </si>
  <si>
    <t>03ltnx21.dll</t>
  </si>
  <si>
    <t>03ltnx21.cmdline</t>
  </si>
  <si>
    <t>03ltnx21.out</t>
  </si>
  <si>
    <t>03ltnx21.err</t>
  </si>
  <si>
    <t>344b3917583ae92880b2185866516102</t>
  </si>
  <si>
    <t>3P1H4YOBM6</t>
  </si>
  <si>
    <t>6503f3c45da609fa4028147c15d8ea60</t>
  </si>
  <si>
    <t>0S69P37M6I</t>
  </si>
  <si>
    <t>978adb654af8f0588d039549e648767f</t>
  </si>
  <si>
    <t>JX2WSE9ZKM</t>
  </si>
  <si>
    <t>b175dfc3561b4d81c64bccfb9fa9d854</t>
  </si>
  <si>
    <t>KVJUDH02FG</t>
  </si>
  <si>
    <t>2ece914b1432513d2350b37c27034076</t>
  </si>
  <si>
    <t>K12A7OK637</t>
  </si>
  <si>
    <t>ff6c814f6c9cfbd36ffb84274f3c6760</t>
  </si>
  <si>
    <t>OPRY5C0GG5</t>
  </si>
  <si>
    <t>e902d55611a1a79e85d1f520aeacb62c</t>
  </si>
  <si>
    <t>L3UK7U4AF8</t>
  </si>
  <si>
    <t>4c41a756f770364e8e884c4de98c0085</t>
  </si>
  <si>
    <t>5XSEWB5GGD</t>
  </si>
  <si>
    <t>cd16aa7499ee03fa8df6a43a009407b2</t>
  </si>
  <si>
    <t>LS1WW3NTR3</t>
  </si>
  <si>
    <t>bef507783a3a758914d5de271e89395b</t>
  </si>
  <si>
    <t>ZV3PTFL3IJ</t>
  </si>
  <si>
    <t>52ee4e711869e87bc133110566262348</t>
  </si>
  <si>
    <t>S3FYKCEIUT</t>
  </si>
  <si>
    <t>4e8d60cb190b3ab5cf611136f895e08a</t>
  </si>
  <si>
    <t>4ZBLQJHHBV</t>
  </si>
  <si>
    <t>963959f18d123aaa3d258f459c21d463</t>
  </si>
  <si>
    <t>XOCS6VWXNJ</t>
  </si>
  <si>
    <t>HRoutingConfig#1@05_23_2022 11_22_45.xml</t>
  </si>
  <si>
    <t>dd4f536373d47052a96a254f3d919708</t>
  </si>
  <si>
    <t>322M62U149</t>
  </si>
  <si>
    <t>e9e10408b0478631938b2b58b2f6d34c</t>
  </si>
  <si>
    <t>4RFMS1KL57</t>
  </si>
  <si>
    <t>0aa8e6fc50fe4643911616f8ddb0efa9</t>
  </si>
  <si>
    <t>TOUTUSA89L</t>
  </si>
  <si>
    <t>1623d3b16cf33aee4987cd2e8c982389</t>
  </si>
  <si>
    <t>7MBBX2KL1V</t>
  </si>
  <si>
    <t>4ecea95a312c00a9cd51a0b518e84070</t>
  </si>
  <si>
    <t>MF4FIG13TE</t>
  </si>
  <si>
    <t>e8d473866ecba9b1ba8834f14812ff69</t>
  </si>
  <si>
    <t>58EA4H6I1I</t>
  </si>
  <si>
    <t>14525a18eb41a86c5b88894e1fadc8f3</t>
  </si>
  <si>
    <t>BIHJRZ67VB</t>
  </si>
  <si>
    <t>f40fbe99e0ce8f0b7814b6f4a3b359af</t>
  </si>
  <si>
    <t>K1I9TUIY7J</t>
  </si>
  <si>
    <t>1614503b03718a225a0bfe5eef816020</t>
  </si>
  <si>
    <t>YUDVW4I2TQ</t>
  </si>
  <si>
    <t>701851f16a008cea76867561ac9b97ac</t>
  </si>
  <si>
    <t>HPTQRRC7Z6</t>
  </si>
  <si>
    <t>8e1d4957ed5f887a517f9b8d42b581f7</t>
  </si>
  <si>
    <t>T28ZXHKNA9</t>
  </si>
  <si>
    <t>8b1e543f6a8acbafe86b74ed6f77fe48</t>
  </si>
  <si>
    <t>CR930U35QL</t>
  </si>
  <si>
    <t>184e54dd20f5807c5e26717579793407</t>
  </si>
  <si>
    <t>TJGXQIXBUN</t>
  </si>
  <si>
    <t>2c74c7cde9529ae293c72fce19da52fd</t>
  </si>
  <si>
    <t>6EPNZXIEAU</t>
  </si>
  <si>
    <t>0ab7161019ce3d6c52032591d6a4a159</t>
  </si>
  <si>
    <t>XMV4PQZNSL</t>
  </si>
  <si>
    <t>f03e3afed70b9815606c34dee31f4b0b</t>
  </si>
  <si>
    <t>EF12ZO2HKE</t>
  </si>
  <si>
    <t>97f19017404e85947fd913eb013f1a71</t>
  </si>
  <si>
    <t>WGMEH11BTP</t>
  </si>
  <si>
    <t>315ef74fa28ed92d5ca0bc567696d42e</t>
  </si>
  <si>
    <t>5Y6MFK1S50</t>
  </si>
  <si>
    <t>507ade81b9d08e9f5f5b3b469312bd23</t>
  </si>
  <si>
    <t>1MKNVPUWXT</t>
  </si>
  <si>
    <t>13081bd483a019162a6de79ba0f325b3</t>
  </si>
  <si>
    <t>UMFTWX78GQ</t>
  </si>
  <si>
    <t>b9e34db3e5cc221438ddc7dd32d3c98c</t>
  </si>
  <si>
    <t>8L6M0VN2QA</t>
  </si>
  <si>
    <t>17ea2868a5ccc66ad389fd3f0c25ad0b</t>
  </si>
  <si>
    <t>D7T23D24D1</t>
  </si>
  <si>
    <t>d8b0c44e3f2d4303c1e99f6575e81f43</t>
  </si>
  <si>
    <t>19ZTBBBA4Q</t>
  </si>
  <si>
    <t>58cb6c11bc45d18a32b69312c3bdc2f6</t>
  </si>
  <si>
    <t>FWXGGC85WM</t>
  </si>
  <si>
    <t>MetaBase_0000000013_0000000000.xml</t>
  </si>
  <si>
    <t>MBSchema_0000000013_0000000000.xml</t>
  </si>
  <si>
    <t>MetaBase_0000000003_0000000000.xml</t>
  </si>
  <si>
    <t>MBSchema_0000000003_0000000000.xml</t>
  </si>
  <si>
    <t>65f0e68b1b31f2e29c5d1650bdc2099d</t>
  </si>
  <si>
    <t>VU5II7X8D8</t>
  </si>
  <si>
    <t>8769daf4a656dcceaa10ef76a2893ad6</t>
  </si>
  <si>
    <t>YINDCGF7L6</t>
  </si>
  <si>
    <t>742317f8f495f18b354c34f0f728e1fa</t>
  </si>
  <si>
    <t>ZYEE2OM1P8</t>
  </si>
  <si>
    <t>a058f23d308d20c072d65400958873dd</t>
  </si>
  <si>
    <t>LRFSG1257D</t>
  </si>
  <si>
    <t>7f41e5ce2eb133e784d1dcbacdc62007</t>
  </si>
  <si>
    <t>GS3ZYRMTLE</t>
  </si>
  <si>
    <t>917eb9a8d984aafbc9610675cd6fc10b</t>
  </si>
  <si>
    <t>O9VOCNTN57</t>
  </si>
  <si>
    <t>13a732f2bec41a47be119ed8a08ad52b</t>
  </si>
  <si>
    <t>W5J9KUQ9E5</t>
  </si>
  <si>
    <t>05570fad38264e0167679ce8cf5c6cf2</t>
  </si>
  <si>
    <t>06F4QFF80M</t>
  </si>
  <si>
    <t>c4ebaef95c8382cd42731d467b091d02</t>
  </si>
  <si>
    <t>213I8UOKXE</t>
  </si>
  <si>
    <t>62b6508b1e12a1a207ec59187bb14c41</t>
  </si>
  <si>
    <t>DVAT2L5NYQ</t>
  </si>
  <si>
    <t>bd7a9077fe5eeef3f6e4b695a9405f5f</t>
  </si>
  <si>
    <t>LPMS02D5DA</t>
  </si>
  <si>
    <t>LGLAB-MAIL-20220523-1322.usage</t>
  </si>
  <si>
    <t>cb093bd1399d62ccd38360d865eb8a27</t>
  </si>
  <si>
    <t>CQQ7CPDTAQ</t>
  </si>
  <si>
    <t>0a464d5dec81ba52c8b324fb1de62657</t>
  </si>
  <si>
    <t>0GTL1C7SL9</t>
  </si>
  <si>
    <t>6a13d5c81aab2a5029e2d28d25a7525d</t>
  </si>
  <si>
    <t>82B4CDVDIH</t>
  </si>
  <si>
    <t>99ef34bdec2e02e2a63bc818a0418533</t>
  </si>
  <si>
    <t>R7772WWZW5</t>
  </si>
  <si>
    <t>f917232c46597bfd03c5a153831459b6</t>
  </si>
  <si>
    <t>RYG2NUVZYT</t>
  </si>
  <si>
    <t>012ea8e15dcc08c6804115bc41e745ea</t>
  </si>
  <si>
    <t>ZFYQJCDK7X</t>
  </si>
  <si>
    <t>609552a6aa93408b6040cfcd07b1f9cc</t>
  </si>
  <si>
    <t>69SL7GNXGL</t>
  </si>
  <si>
    <t>acb2bfd63e788d1c6e83cb7317505bcc</t>
  </si>
  <si>
    <t>Z0TZTWV033</t>
  </si>
  <si>
    <t>fb3dfa8011a1d980c85d602dda539b5d</t>
  </si>
  <si>
    <t>GHQ65EG04V</t>
  </si>
  <si>
    <t>edf02f82638159348f68f4115ed68534</t>
  </si>
  <si>
    <t>SJF3WI5L72</t>
  </si>
  <si>
    <t>e528ae5d7dcfd56a19d3f6f4074bf7c3</t>
  </si>
  <si>
    <t>LPAARC0XM3</t>
  </si>
  <si>
    <t>65c95b2e251678128d2b5831abcd1300</t>
  </si>
  <si>
    <t>VSWKV5NYMA</t>
  </si>
  <si>
    <t>3fb02a8ee99b17cb77f10e9cb63f25f4</t>
  </si>
  <si>
    <t>C82AC7YGYA</t>
  </si>
  <si>
    <t>d2821486dca06fad31b5ee8499218d67</t>
  </si>
  <si>
    <t>8SM97BZASC</t>
  </si>
  <si>
    <t>668ed968204727d0a320839d729d002b</t>
  </si>
  <si>
    <t>N24SDP1RF4</t>
  </si>
  <si>
    <t>1f8bc75c5bb14a5c5b93e6cc34b784e4</t>
  </si>
  <si>
    <t>7I82F0WBZA</t>
  </si>
  <si>
    <t>8b3917ba4615d2bc408dcb818cb2ee70</t>
  </si>
  <si>
    <t>L15XIK08SP</t>
  </si>
  <si>
    <t>70eada6a8e345bc639fadfd74c8ba75d</t>
  </si>
  <si>
    <t>FFBBXL1X1O</t>
  </si>
  <si>
    <t>fe082213ff44d4dbf27bfc3836f3349f</t>
  </si>
  <si>
    <t>5JJUO9OB5B</t>
  </si>
  <si>
    <t>415092d0473fa0b97da864e418b9f09c</t>
  </si>
  <si>
    <t>OIIKLLEHB2</t>
  </si>
  <si>
    <t>1193221310a0861ff30b4cd4f74076db</t>
  </si>
  <si>
    <t>8766TUYGE0</t>
  </si>
  <si>
    <t>963413c3e162fdb2ffcfd77add9a5d14</t>
  </si>
  <si>
    <t>2D4CGC2A3Z</t>
  </si>
  <si>
    <t>ad9d61f479a4d65c67d8671885f2a92c</t>
  </si>
  <si>
    <t>TH857OWSIZ</t>
  </si>
  <si>
    <t>5e954e88236956ba504c6ab82e836c8c</t>
  </si>
  <si>
    <t>BI6AO1I7JO</t>
  </si>
  <si>
    <t>01ca7d00110c6b7b96edc17a6a0b397a</t>
  </si>
  <si>
    <t>1QH55D3T7D</t>
  </si>
  <si>
    <t>54ca064c4ed2a738244a85ce80fc0a04</t>
  </si>
  <si>
    <t>RPF4OV40UX</t>
  </si>
  <si>
    <t>e52ab1317c0afb737b8205109b71abbc</t>
  </si>
  <si>
    <t>0WVY2H5ER9</t>
  </si>
  <si>
    <t>CachedImage_1189_550_POS1.jpg</t>
  </si>
  <si>
    <t>a024e6ddeed1c641efe9e66374197579</t>
  </si>
  <si>
    <t>DDJSZW6M8O</t>
  </si>
  <si>
    <t>4a1248f84b3b24581dd95655a1f1d90b</t>
  </si>
  <si>
    <t>IPIJFPUCGH</t>
  </si>
  <si>
    <t>afa2fb75da8a11ec80c1000c294828f0</t>
  </si>
  <si>
    <t>52f1aa54e8448c3fd905b94e4e572172</t>
  </si>
  <si>
    <t>N94FVVUN6Q</t>
  </si>
  <si>
    <t>ceed86574faa2078dcbbbb2bef5c0973</t>
  </si>
  <si>
    <t>HTZXN42XXB</t>
  </si>
  <si>
    <t>3e57c8060381e7fd6e5816405b6806de</t>
  </si>
  <si>
    <t>MH1400VP4B</t>
  </si>
  <si>
    <t>b2dcd3f6c493320ae6bf4f749be91ace</t>
  </si>
  <si>
    <t>COAUIYWAUF</t>
  </si>
  <si>
    <t>2235bb32a353590e391fe7e9208f88ba</t>
  </si>
  <si>
    <t>TTI05NM0EU</t>
  </si>
  <si>
    <t>354e54b546828753ee191deffd1457dd</t>
  </si>
  <si>
    <t>NLYILNTEB6</t>
  </si>
  <si>
    <t>0bf18f2da80deea63f19a3b0f75da634</t>
  </si>
  <si>
    <t>GODHBDXS96</t>
  </si>
  <si>
    <t>32f5ccce602c5d4ff5eb4b37e922d6fc</t>
  </si>
  <si>
    <t>UZRXYW4MGJ</t>
  </si>
  <si>
    <t>fcfb09e71df1365324a21ade0af03333</t>
  </si>
  <si>
    <t>EXJ85KC5FC</t>
  </si>
  <si>
    <t>10b432b152f09699c3fc192ad7273209</t>
  </si>
  <si>
    <t>2T8X91XP9F</t>
  </si>
  <si>
    <t>f39b7e8a5dd30819c8f9acb63361420b</t>
  </si>
  <si>
    <t>56OLOLSBMT</t>
  </si>
  <si>
    <t>ae1b342f2f163ee82d3b7bb03ca7749a</t>
  </si>
  <si>
    <t>INPC1JZ135</t>
  </si>
  <si>
    <t>456e3a8b09170dd7dbf3248b5dc4421e</t>
  </si>
  <si>
    <t>627S8KXBHH</t>
  </si>
  <si>
    <t>f238c3c72a674d4b681c48bd2a207f33</t>
  </si>
  <si>
    <t>Z8XFM7VTW2</t>
  </si>
  <si>
    <t>22431a392ddf67d179d01634183eec3c</t>
  </si>
  <si>
    <t>5Z8N3H9GZE</t>
  </si>
  <si>
    <t>7fe6fa8c1f094cb4ed8c2b1024d9cf19</t>
  </si>
  <si>
    <t>0ZWHGQ3SD4</t>
  </si>
  <si>
    <t>ae9766963bd51bc950813c431dda9b04</t>
  </si>
  <si>
    <t>BT2L4C7NS3</t>
  </si>
  <si>
    <t>50aca945a4dcdf6edd085891a51c15d0</t>
  </si>
  <si>
    <t>HKLI744VQB</t>
  </si>
  <si>
    <t>7e96ae97c03791fe86552e7dc9137bcd</t>
  </si>
  <si>
    <t>QW6REJ8O79</t>
  </si>
  <si>
    <t>c619669e5a6fa008f6adefe4ea0961fd</t>
  </si>
  <si>
    <t>5D5PIUTRGX</t>
  </si>
  <si>
    <t>af2330da92d52175c96a8e6ef91c4b2b</t>
  </si>
  <si>
    <t>SAQ66YHJQO</t>
  </si>
  <si>
    <t>f2e83e78eaa7113ca0193b19a8d3ee61</t>
  </si>
  <si>
    <t>CD9QSTZQCI</t>
  </si>
  <si>
    <t>387b25a29960a4ebe83c905f0e66e686</t>
  </si>
  <si>
    <t>S65YO2ZE4R</t>
  </si>
  <si>
    <t>adcf7be695f22f6c4b38444a675325b2</t>
  </si>
  <si>
    <t>VJLX6CH3Q9</t>
  </si>
  <si>
    <t>0cfcae094be71cacb66a03e0e545fe14</t>
  </si>
  <si>
    <t>0Y2HQTZ38B</t>
  </si>
  <si>
    <t>7263cc3fd190f42c422fe205f2a4e6cc</t>
  </si>
  <si>
    <t>2GXOEZ9110</t>
  </si>
  <si>
    <t>7a24652b13bfa572c8ca064093bdc131</t>
  </si>
  <si>
    <t>T79YPISI2Z</t>
  </si>
  <si>
    <t>a45d32b6ccbd681f67c12535ffb9a442</t>
  </si>
  <si>
    <t>PVC5T9LBUG</t>
  </si>
  <si>
    <t>c92998de4a3a33744772bc9ca64c2f9f</t>
  </si>
  <si>
    <t>RHTC7SW2C7</t>
  </si>
  <si>
    <t>ee77e041d008a8c744c2f97c49d70251</t>
  </si>
  <si>
    <t>U4NIN81VC2</t>
  </si>
  <si>
    <t>265ed44e468aac9ee5068d2fe8c62917</t>
  </si>
  <si>
    <t>7KUZMTFDQ3</t>
  </si>
  <si>
    <t>8287493fee251d27016482b4f80f5a8a</t>
  </si>
  <si>
    <t>MU8BVSV3N9</t>
  </si>
  <si>
    <t>fb6c93c7077de867f987089e41276624</t>
  </si>
  <si>
    <t>DI08T02FBS</t>
  </si>
  <si>
    <t>e0fb4eaa00a02647a86be7d6a12bd999</t>
  </si>
  <si>
    <t>FZOT4C1RYD</t>
  </si>
  <si>
    <t>04cf1e9f376c3f40755b692d9cc1b1f7</t>
  </si>
  <si>
    <t>ZK2D2CGQJM</t>
  </si>
  <si>
    <t>824aa48e7adfb435e080956bf3264616</t>
  </si>
  <si>
    <t>9XSSPLOMCN</t>
  </si>
  <si>
    <t>b1cc8459f209ac733c534de768bb24c9</t>
  </si>
  <si>
    <t>89M87F8M1P</t>
  </si>
  <si>
    <t>70bef3225d7e74d49fb96e689f298fe1</t>
  </si>
  <si>
    <t>EC4XCO3AHT</t>
  </si>
  <si>
    <t>b1c3b610194cd0110388f1be74e83575</t>
  </si>
  <si>
    <t>A5ECQX8CKI</t>
  </si>
  <si>
    <t>9971e00862f6251ae77612cb695ffd26</t>
  </si>
  <si>
    <t>8ZCQ9KANK7</t>
  </si>
  <si>
    <t>3a20a5d6c5ec0fbbd0e1abf8832dc7a0</t>
  </si>
  <si>
    <t>LZUITZ2Z69</t>
  </si>
  <si>
    <t>d5307bf6050c5544170e7dc68c6e2eae</t>
  </si>
  <si>
    <t>NIKYP2KAYK</t>
  </si>
  <si>
    <t>08b62256857d0a84a2c4ffc382d4a679</t>
  </si>
  <si>
    <t>OIA717EMFQ</t>
  </si>
  <si>
    <t>563072fa8314d0506d5405a231837b4a</t>
  </si>
  <si>
    <t>KN2E7NRHF9</t>
  </si>
  <si>
    <t>3240336ec2d0ad3b7f221293ddb56b5b</t>
  </si>
  <si>
    <t>AX4TNP86KM</t>
  </si>
  <si>
    <t>53b77307f184f35e4337c495088b1e3a</t>
  </si>
  <si>
    <t>QX2VBXARKM</t>
  </si>
  <si>
    <t>6953555283c335523979940a91d1ab8e</t>
  </si>
  <si>
    <t>JN8CQVGOIJ</t>
  </si>
  <si>
    <t>SharingSyncAssistant2022051314-1.LOG</t>
  </si>
  <si>
    <t>SharingSyncAssistant2022051315-1.LOG</t>
  </si>
  <si>
    <t>SharingSyncAssistant2022052311-1.LOG</t>
  </si>
  <si>
    <t>64408c423d1a4f2861c404167f58c5ac</t>
  </si>
  <si>
    <t>EO3H04ML5P</t>
  </si>
  <si>
    <t>b4bada91677cfdffc396401664e98920</t>
  </si>
  <si>
    <t>MYA3JK4RHE</t>
  </si>
  <si>
    <t>SharingPolicyAssistant2022051314-1.LOG</t>
  </si>
  <si>
    <t>SharingPolicyAssistant2022051314-2.LOG</t>
  </si>
  <si>
    <t>SharingPolicyAssistant2022051314-3.LOG</t>
  </si>
  <si>
    <t>SharingPolicyAssistant2022051315-1.LOG</t>
  </si>
  <si>
    <t>SharingPolicyAssistant2022051315-2.LOG</t>
  </si>
  <si>
    <t>SharingPolicyAssistant2022051317-1.LOG</t>
  </si>
  <si>
    <t>SharingPolicyAssistant2022051317-2.LOG</t>
  </si>
  <si>
    <t>SharingPolicyAssistant2022051319-1.LOG</t>
  </si>
  <si>
    <t>cb326e4fe0f487cfc3ffb4a5bac06fea</t>
  </si>
  <si>
    <t>PF3YZLUH0Z</t>
  </si>
  <si>
    <t>SharingPolicyAssistant2022051319-2.LOG</t>
  </si>
  <si>
    <t>SharingPolicyAssistant2022051321-1.LOG</t>
  </si>
  <si>
    <t>SharingPolicyAssistant2022051321-2.LOG</t>
  </si>
  <si>
    <t>SharingPolicyAssistant2022051323-1.LOG</t>
  </si>
  <si>
    <t>SharingPolicyAssistant2022051323-2.LOG</t>
  </si>
  <si>
    <t>SharingPolicyAssistant2022051401-1.LOG</t>
  </si>
  <si>
    <t>SharingPolicyAssistant2022051401-2.LOG</t>
  </si>
  <si>
    <t>SharingPolicyAssistant2022051403-1.LOG</t>
  </si>
  <si>
    <t>SharingPolicyAssistant2022051403-2.LOG</t>
  </si>
  <si>
    <t>3d412ab62e7fc5b61657d65473c3e032</t>
  </si>
  <si>
    <t>S9QBM42IEJ</t>
  </si>
  <si>
    <t>SharingPolicyAssistant2022051405-1.LOG</t>
  </si>
  <si>
    <t>SharingPolicyAssistant2022051405-2.LOG</t>
  </si>
  <si>
    <t>SharingPolicyAssistant2022051407-1.LOG</t>
  </si>
  <si>
    <t>SharingPolicyAssistant2022051407-2.LOG</t>
  </si>
  <si>
    <t>SharingPolicyAssistant2022051409-1.LOG</t>
  </si>
  <si>
    <t>SharingPolicyAssistant2022051409-2.LOG</t>
  </si>
  <si>
    <t>SharingPolicyAssistant2022051411-1.LOG</t>
  </si>
  <si>
    <t>SharingPolicyAssistant2022051411-2.LOG</t>
  </si>
  <si>
    <t>SharingPolicyAssistant2022051413-1.LOG</t>
  </si>
  <si>
    <t>SharingPolicyAssistant2022051413-2.LOG</t>
  </si>
  <si>
    <t>SharingPolicyAssistant2022051415-1.LOG</t>
  </si>
  <si>
    <t>SharingPolicyAssistant2022051415-2.LOG</t>
  </si>
  <si>
    <t>160a16311fb840402b57f87b18e51677</t>
  </si>
  <si>
    <t>NCLNH039EG</t>
  </si>
  <si>
    <t>f2a920cfa554402a5cfe423e1891951b</t>
  </si>
  <si>
    <t>55C6I2CHPL</t>
  </si>
  <si>
    <t>bb08fc8f7f3e4e1688ca8b6914e5a005</t>
  </si>
  <si>
    <t>B81UFTTEEV</t>
  </si>
  <si>
    <t>2b38081d0d16bdece3da6816242ff653</t>
  </si>
  <si>
    <t>F15VNUR207</t>
  </si>
  <si>
    <t>9378c641ba97b1f67bcc852a2e96ae4f</t>
  </si>
  <si>
    <t>F06DZVPKAI</t>
  </si>
  <si>
    <t>SharingPolicyAssistant2022052311-1.LOG</t>
  </si>
  <si>
    <t>b5cc08870d6be0693ebbd7fd45cf2460</t>
  </si>
  <si>
    <t>XB1DE31PUK</t>
  </si>
  <si>
    <t>b03662b59465daddb5eec56b55a86f71</t>
  </si>
  <si>
    <t>OPJ8W4RQPF</t>
  </si>
  <si>
    <t>MailboxAssistants2022052311-1.LOG</t>
  </si>
  <si>
    <t>b699813c40e548dfd6171bfc7a39bbea</t>
  </si>
  <si>
    <t>PR16MZDQ3W</t>
  </si>
  <si>
    <t>c717783e5d90ed7f23016bf005afb0f9</t>
  </si>
  <si>
    <t>OEXWL55YMC</t>
  </si>
  <si>
    <t>03d3d631e3ceb1f803ba0e5ae7ca1f2b</t>
  </si>
  <si>
    <t>2P9UPFCR3W</t>
  </si>
  <si>
    <t>29a5c46f56deb1da82db7d7a3efbba99</t>
  </si>
  <si>
    <t>YZVKS3WT2U</t>
  </si>
  <si>
    <t>SharingPolicyAssistant2022052311-2.LOG</t>
  </si>
  <si>
    <t>24a5e5b650227f41a3f0acf1e7235f22</t>
  </si>
  <si>
    <t>B8SVE8HXL2</t>
  </si>
  <si>
    <t>SharingMigrationTimeBasedAssistant2022051314-1.LOG</t>
  </si>
  <si>
    <t>SharingMigrationTimeBasedAssistant2022051315-1.LOG</t>
  </si>
  <si>
    <t>SharingMigrationTimeBasedAssistant2022052311-1.LOG</t>
  </si>
  <si>
    <t>419be23ab60d966bbe5e9f46ef917919</t>
  </si>
  <si>
    <t>I2YBOVY9MD</t>
  </si>
  <si>
    <t>CalendarSyncAssistant2022051314-1.LOG</t>
  </si>
  <si>
    <t>CalendarSyncAssistant2022051314-2.LOG</t>
  </si>
  <si>
    <t>CalendarSyncAssistant2022051314-3.LOG</t>
  </si>
  <si>
    <t>CalendarSyncAssistant2022051315-1.LOG</t>
  </si>
  <si>
    <t>CalendarSyncAssistant2022051315-2.LOG</t>
  </si>
  <si>
    <t>CalendarSyncAssistant2022051316-1.LOG</t>
  </si>
  <si>
    <t>CalendarSyncAssistant2022051316-2.LOG</t>
  </si>
  <si>
    <t>CalendarSyncAssistant2022051317-1.LOG</t>
  </si>
  <si>
    <t>CalendarSyncAssistant2022051317-2.LOG</t>
  </si>
  <si>
    <t>CalendarSyncAssistant2022051318-1.LOG</t>
  </si>
  <si>
    <t>CalendarSyncAssistant2022051318-2.LOG</t>
  </si>
  <si>
    <t>CalendarSyncAssistant2022051319-1.LOG</t>
  </si>
  <si>
    <t>CalendarSyncAssistant2022051319-2.LOG</t>
  </si>
  <si>
    <t>0385c445ede5b861167105ad069edf1f</t>
  </si>
  <si>
    <t>YU30PXM6YP</t>
  </si>
  <si>
    <t>CalendarSyncAssistant2022051320-1.LOG</t>
  </si>
  <si>
    <t>CalendarSyncAssistant2022051320-2.LOG</t>
  </si>
  <si>
    <t>CalendarSyncAssistant2022051321-1.LOG</t>
  </si>
  <si>
    <t>CalendarSyncAssistant2022051321-2.LOG</t>
  </si>
  <si>
    <t>CalendarSyncAssistant2022051322-1.LOG</t>
  </si>
  <si>
    <t>CalendarSyncAssistant2022051322-2.LOG</t>
  </si>
  <si>
    <t>CalendarSyncAssistant2022051323-1.LOG</t>
  </si>
  <si>
    <t>CalendarSyncAssistant2022051323-2.LOG</t>
  </si>
  <si>
    <t>aba04c167d4edea2f0d70f81fe22980f</t>
  </si>
  <si>
    <t>G233ZMWNX4</t>
  </si>
  <si>
    <t>CalendarSyncAssistant2022051400-1.LOG</t>
  </si>
  <si>
    <t>CalendarSyncAssistant2022051400-2.LOG</t>
  </si>
  <si>
    <t>CalendarSyncAssistant2022051401-1.LOG</t>
  </si>
  <si>
    <t>CalendarSyncAssistant2022051401-2.LOG</t>
  </si>
  <si>
    <t>CalendarSyncAssistant2022051402-1.LOG</t>
  </si>
  <si>
    <t>CalendarSyncAssistant2022051402-2.LOG</t>
  </si>
  <si>
    <t>CalendarSyncAssistant2022051403-1.LOG</t>
  </si>
  <si>
    <t>CalendarSyncAssistant2022051403-2.LOG</t>
  </si>
  <si>
    <t>CalendarSyncAssistant2022051404-1.LOG</t>
  </si>
  <si>
    <t>CalendarSyncAssistant2022051404-2.LOG</t>
  </si>
  <si>
    <t>CalendarSyncAssistant2022051405-1.LOG</t>
  </si>
  <si>
    <t>CalendarSyncAssistant2022051405-2.LOG</t>
  </si>
  <si>
    <t>23e1f03e0099c0013611b2637bd4587b</t>
  </si>
  <si>
    <t>XRLP7CUXB6</t>
  </si>
  <si>
    <t>CalendarSyncAssistant2022051406-1.LOG</t>
  </si>
  <si>
    <t>CalendarSyncAssistant2022051406-2.LOG</t>
  </si>
  <si>
    <t>CalendarSyncAssistant2022051407-1.LOG</t>
  </si>
  <si>
    <t>CalendarSyncAssistant2022051407-2.LOG</t>
  </si>
  <si>
    <t>CalendarSyncAssistant2022051408-1.LOG</t>
  </si>
  <si>
    <t>CalendarSyncAssistant2022051408-2.LOG</t>
  </si>
  <si>
    <t>CalendarSyncAssistant2022051409-1.LOG</t>
  </si>
  <si>
    <t>CalendarSyncAssistant2022051409-2.LOG</t>
  </si>
  <si>
    <t>CalendarSyncAssistant2022051410-1.LOG</t>
  </si>
  <si>
    <t>CalendarSyncAssistant2022051410-2.LOG</t>
  </si>
  <si>
    <t>CalendarSyncAssistant2022051411-1.LOG</t>
  </si>
  <si>
    <t>CalendarSyncAssistant2022051411-2.LOG</t>
  </si>
  <si>
    <t>CalendarSyncAssistant2022051412-1.LOG</t>
  </si>
  <si>
    <t>ba4c52f67498a83b061594b45c652f30</t>
  </si>
  <si>
    <t>28UN3RG0KD</t>
  </si>
  <si>
    <t>CalendarSyncAssistant2022051412-2.LOG</t>
  </si>
  <si>
    <t>CalendarSyncAssistant2022051413-1.LOG</t>
  </si>
  <si>
    <t>CalendarSyncAssistant2022051413-2.LOG</t>
  </si>
  <si>
    <t>CalendarSyncAssistant2022051414-1.LOG</t>
  </si>
  <si>
    <t>CalendarSyncAssistant2022051414-2.LOG</t>
  </si>
  <si>
    <t>CalendarSyncAssistant2022051415-1.LOG</t>
  </si>
  <si>
    <t>CalendarSyncAssistant2022051415-2.LOG</t>
  </si>
  <si>
    <t>CalendarSyncAssistant2022051416-1.LOG</t>
  </si>
  <si>
    <t>CalendarSyncAssistant2022051416-2.LOG</t>
  </si>
  <si>
    <t>75edc0785a8170b9b4e945a2b8d48d79</t>
  </si>
  <si>
    <t>RBL6KJSV44</t>
  </si>
  <si>
    <t>d511d945caae55a919adc2116f2d94ac</t>
  </si>
  <si>
    <t>IJ4A9KG3UU</t>
  </si>
  <si>
    <t>4e95e63e27eab19218b4f3ae98041291</t>
  </si>
  <si>
    <t>7RDHQEV5UC</t>
  </si>
  <si>
    <t>3f463fa97d9d071fc7356281a2344d6c</t>
  </si>
  <si>
    <t>I1FOR1M586</t>
  </si>
  <si>
    <t>80be3c25bbd16cf2e2abbee9c318b911</t>
  </si>
  <si>
    <t>SUXYH0JBTI</t>
  </si>
  <si>
    <t>CSC85337950F447465CA05CCCD0E85C43A.TMP</t>
  </si>
  <si>
    <t>4b6312c0a74eb7f9d9acfc1f33b4e2c2</t>
  </si>
  <si>
    <t>ENMY2WQHOU</t>
  </si>
  <si>
    <t>RES8B2F.tmp</t>
  </si>
  <si>
    <t>b1cc28282d049475c80aa578cc3ed0ee</t>
  </si>
  <si>
    <t>HXY14BMXIJ</t>
  </si>
  <si>
    <t>CalendarSyncAssistant2022052311-1.LOG</t>
  </si>
  <si>
    <t>ResourceState_MSExchangeMailboxAssistants_20220523-1.LOG</t>
  </si>
  <si>
    <t>2746cb2012fc9f6c633c45c43a0ace02</t>
  </si>
  <si>
    <t>VDK5OS686H</t>
  </si>
  <si>
    <t>c949486c08732ad36526ce3cb6c17f75</t>
  </si>
  <si>
    <t>OYU3YHPRW7</t>
  </si>
  <si>
    <t>afa39542ca6f0356745b9993d3fb4114</t>
  </si>
  <si>
    <t>HAK3Y3QLMZ</t>
  </si>
  <si>
    <t>60094055de886d531ff70752080dab22</t>
  </si>
  <si>
    <t>0V0AMXYNTC</t>
  </si>
  <si>
    <t>1d57e62e8db0207a96ed1fd3ed47420b</t>
  </si>
  <si>
    <t>RBSRLDDSMN</t>
  </si>
  <si>
    <t>cef6afbdd2a2f4813fedcb25deb14dda</t>
  </si>
  <si>
    <t>KLTDEM5VY3</t>
  </si>
  <si>
    <t>75ae7024f6938f9bf41468e0e4118ed6</t>
  </si>
  <si>
    <t>P0CXHUL6D6</t>
  </si>
  <si>
    <t>d7f5c25a2150c564824f2230d0b9c4ed</t>
  </si>
  <si>
    <t>G99L1XB6CA</t>
  </si>
  <si>
    <t>9290c2a1ef5606a84ed78948308bc2ae</t>
  </si>
  <si>
    <t>ETGHY8322Q</t>
  </si>
  <si>
    <t>696c243e424951360e4348bb253092d5</t>
  </si>
  <si>
    <t>4IQS67ES45</t>
  </si>
  <si>
    <t>56299bf9c2e8a050c636eb0e1d7019df</t>
  </si>
  <si>
    <t>9WCTQ64BZO</t>
  </si>
  <si>
    <t>818f6b4ca0f3fb9dafe916ccd7cc6485</t>
  </si>
  <si>
    <t>85L4U4BEXJ</t>
  </si>
  <si>
    <t>d79b0e9448edc11e108e2dd44d3e59c1</t>
  </si>
  <si>
    <t>SYGBM27IDF</t>
  </si>
  <si>
    <t>6fd74536126e8477af19281c615b4967</t>
  </si>
  <si>
    <t>59A7FTIYC9</t>
  </si>
  <si>
    <t>efe4f7ca81ed65382f693787e7f85377</t>
  </si>
  <si>
    <t>8XIQ6V9505</t>
  </si>
  <si>
    <t>5ee80c0b750994f09dc16665e7bc31b2</t>
  </si>
  <si>
    <t>7JCSQ8UMVD</t>
  </si>
  <si>
    <t>5463575f07a3fe6c7c80cc7b2e95b61b</t>
  </si>
  <si>
    <t>AVHXYZ6L32</t>
  </si>
  <si>
    <t>CalendarSyncAssistant2022052311-2.LOG</t>
  </si>
  <si>
    <t>b586f62318c7ebcfa44feb92d65383ff</t>
  </si>
  <si>
    <t>2FF0J8XCI5</t>
  </si>
  <si>
    <t>DefaultViewIndexAssistant2022051314-1.LOG</t>
  </si>
  <si>
    <t>DefaultViewIndexAssistant2022051315-1.LOG</t>
  </si>
  <si>
    <t>DefaultViewIndexAssistant2022052311-1.LOG</t>
  </si>
  <si>
    <t>2d0a66d58e5f5d6f75618c1cab9f7acb</t>
  </si>
  <si>
    <t>UTF6O7GSJX</t>
  </si>
  <si>
    <t>XrmActivityStreamMaintenanceAssistant2022051314-1.LOG</t>
  </si>
  <si>
    <t>XrmActivityStreamMaintenanceAssistant2022051315-1.LOG</t>
  </si>
  <si>
    <t>XrmActivityStreamMaintenanceAssistant2022052311-1.LOG</t>
  </si>
  <si>
    <t>XrmProvisioningTimeBasedAssistant2022051314-1.LOG</t>
  </si>
  <si>
    <t>XrmProvisioningTimeBasedAssistant2022051315-1.LOG</t>
  </si>
  <si>
    <t>XrmProvisioningTimeBasedAssistant2022052311-1.LOG</t>
  </si>
  <si>
    <t>XrmSharingMaintenanceAssistant2022051314-1.LOG</t>
  </si>
  <si>
    <t>XrmSharingMaintenanceAssistant2022051315-1.LOG</t>
  </si>
  <si>
    <t>XrmSharingMaintenanceAssistant2022052311-1.LOG</t>
  </si>
  <si>
    <t>XrmAutoTaggingMaintenanceAssistant2022051314-1.LOG</t>
  </si>
  <si>
    <t>XrmAutoTaggingMaintenanceAssistant2022051315-1.LOG</t>
  </si>
  <si>
    <t>XrmAutoTaggingMaintenanceAssistant2022052311-1.LOG</t>
  </si>
  <si>
    <t>d3e6ffa0ab93759be1b43e142a812c99</t>
  </si>
  <si>
    <t>QVZGMQD1MQ</t>
  </si>
  <si>
    <t>ActivitySharingTimeBasedAssistant2022051314-1.LOG</t>
  </si>
  <si>
    <t>ActivitySharingTimeBasedAssistant2022051315-1.LOG</t>
  </si>
  <si>
    <t>ActivitySharingTimeBasedAssistant2022052311-1.LOG</t>
  </si>
  <si>
    <t>9497193cf304cb1833c65c534627b491</t>
  </si>
  <si>
    <t>TB558S7QVT</t>
  </si>
  <si>
    <t>UMReportingAssistant2022051314-1.LOG</t>
  </si>
  <si>
    <t>UMReportingAssistant2022051314-2.LOG</t>
  </si>
  <si>
    <t>UMReportingAssistant2022051314-3.LOG</t>
  </si>
  <si>
    <t>UMReportingAssistant2022051315-1.LOG</t>
  </si>
  <si>
    <t>UMReportingAssistant2022051315-2.LOG</t>
  </si>
  <si>
    <t>UMReportingAssistant2022051317-1.LOG</t>
  </si>
  <si>
    <t>UMReportingAssistant2022051317-2.LOG</t>
  </si>
  <si>
    <t>UMReportingAssistant2022051319-1.LOG</t>
  </si>
  <si>
    <t>UMReportingAssistant2022051319-2.LOG</t>
  </si>
  <si>
    <t>UMReportingAssistant2022051321-1.LOG</t>
  </si>
  <si>
    <t>71956773371372d6b10d741f5f033120</t>
  </si>
  <si>
    <t>JOUH0AKZEV</t>
  </si>
  <si>
    <t>UMReportingAssistant2022051321-2.LOG</t>
  </si>
  <si>
    <t>UMReportingAssistant2022051323-1.LOG</t>
  </si>
  <si>
    <t>UMReportingAssistant2022051323-2.LOG</t>
  </si>
  <si>
    <t>UMReportingAssistant2022051401-1.LOG</t>
  </si>
  <si>
    <t>UMReportingAssistant2022051401-2.LOG</t>
  </si>
  <si>
    <t>UMReportingAssistant2022051403-1.LOG</t>
  </si>
  <si>
    <t>UMReportingAssistant2022051403-2.LOG</t>
  </si>
  <si>
    <t>UMReportingAssistant2022051405-1.LOG</t>
  </si>
  <si>
    <t>UMReportingAssistant2022051405-2.LOG</t>
  </si>
  <si>
    <t>UMReportingAssistant2022051407-1.LOG</t>
  </si>
  <si>
    <t>5f66eace0ec2de431148c7ae6ac64433</t>
  </si>
  <si>
    <t>PB4OWI095J</t>
  </si>
  <si>
    <t>UMReportingAssistant2022051407-2.LOG</t>
  </si>
  <si>
    <t>UMReportingAssistant2022051409-1.LOG</t>
  </si>
  <si>
    <t>UMReportingAssistant2022051409-2.LOG</t>
  </si>
  <si>
    <t>UMReportingAssistant2022051411-1.LOG</t>
  </si>
  <si>
    <t>UMReportingAssistant2022051411-2.LOG</t>
  </si>
  <si>
    <t>UMReportingAssistant2022051413-1.LOG</t>
  </si>
  <si>
    <t>UMReportingAssistant2022051413-2.LOG</t>
  </si>
  <si>
    <t>UMReportingAssistant2022051415-1.LOG</t>
  </si>
  <si>
    <t>UMReportingAssistant2022051415-2.LOG</t>
  </si>
  <si>
    <t>e272a97800bb8972260f3fa265b2457a</t>
  </si>
  <si>
    <t>T9QY12ZN80</t>
  </si>
  <si>
    <t>7e6f9343ec173459f8934cf70ffcd4f3</t>
  </si>
  <si>
    <t>0M6EAYQ0JU</t>
  </si>
  <si>
    <t>d823460005539b3802a810678eff6ef8</t>
  </si>
  <si>
    <t>PC8XMDD0KW</t>
  </si>
  <si>
    <t>UMReportingAssistant2022052311-1.LOG</t>
  </si>
  <si>
    <t>385bc1ee7111f608f1cc1fb9fee5a21d</t>
  </si>
  <si>
    <t>MLA1JKIPAQ</t>
  </si>
  <si>
    <t>UMReportingAssistant2022052311-2.LOG</t>
  </si>
  <si>
    <t>BigFunnelStoreIndexAssistant2022051314-1.LOG</t>
  </si>
  <si>
    <t>BigFunnelStoreIndexAssistant2022051315-1.LOG</t>
  </si>
  <si>
    <t>BigFunnelStoreIndexAssistant2022052311-1.LOG</t>
  </si>
  <si>
    <t>274bbdafbab030bc9dc95420834a7051</t>
  </si>
  <si>
    <t>K7Z6832ASM</t>
  </si>
  <si>
    <t>SuggestedUserGroupAssociationsAssistant2022051314-1.LOG</t>
  </si>
  <si>
    <t>SuggestedUserGroupAssociationsAssistant2022051315-1.LOG</t>
  </si>
  <si>
    <t>SuggestedUserGroupAssociationsAssistant2022052311-1.LOG</t>
  </si>
  <si>
    <t>ea7cb40327a2a39228bdeda188902c57</t>
  </si>
  <si>
    <t>QATK7KUI1Q</t>
  </si>
  <si>
    <t>StoreCustomerExpectationMaintenanceAssistant2022051314-1.LOG</t>
  </si>
  <si>
    <t>StoreCustomerExpectationMaintenanceAssistant2022051314-2.LOG</t>
  </si>
  <si>
    <t>StoreCustomerExpectationMaintenanceAssistant2022051314-3.LOG</t>
  </si>
  <si>
    <t>StoreCustomerExpectationMaintenanceAssistant2022051315-1.LOG</t>
  </si>
  <si>
    <t>StoreCustomerExpectationMaintenanceAssistant2022051315-2.LOG</t>
  </si>
  <si>
    <t>StoreCustomerExpectationMaintenanceAssistant2022051316-1.LOG</t>
  </si>
  <si>
    <t>StoreCustomerExpectationMaintenanceAssistant2022051317-1.LOG</t>
  </si>
  <si>
    <t>StoreCustomerExpectationMaintenanceAssistant2022051318-1.LOG</t>
  </si>
  <si>
    <t>StoreCustomerExpectationMaintenanceAssistant2022051319-1.LOG</t>
  </si>
  <si>
    <t>StoreCustomerExpectationMaintenanceAssistant2022051320-1.LOG</t>
  </si>
  <si>
    <t>StoreCustomerExpectationMaintenanceAssistant2022051321-1.LOG</t>
  </si>
  <si>
    <t>StoreCustomerExpectationMaintenanceAssistant2022051322-1.LOG</t>
  </si>
  <si>
    <t>StoreCustomerExpectationMaintenanceAssistant2022051323-1.LOG</t>
  </si>
  <si>
    <t>StoreCustomerExpectationMaintenanceAssistant2022051400-1.LOG</t>
  </si>
  <si>
    <t>StoreCustomerExpectationMaintenanceAssistant2022051401-1.LOG</t>
  </si>
  <si>
    <t>StoreCustomerExpectationMaintenanceAssistant2022051402-1.LOG</t>
  </si>
  <si>
    <t>StoreCustomerExpectationMaintenanceAssistant2022051403-1.LOG</t>
  </si>
  <si>
    <t>StoreCustomerExpectationMaintenanceAssistant2022051404-1.LOG</t>
  </si>
  <si>
    <t>StoreCustomerExpectationMaintenanceAssistant2022051405-1.LOG</t>
  </si>
  <si>
    <t>StoreCustomerExpectationMaintenanceAssistant2022051406-1.LOG</t>
  </si>
  <si>
    <t>6fa182db8986c264cdd1c47e1d5b7229</t>
  </si>
  <si>
    <t>3GRMVBVZN7</t>
  </si>
  <si>
    <t>StoreCustomerExpectationMaintenanceAssistant2022051407-1.LOG</t>
  </si>
  <si>
    <t>StoreCustomerExpectationMaintenanceAssistant2022051408-1.LOG</t>
  </si>
  <si>
    <t>StoreCustomerExpectationMaintenanceAssistant2022051409-1.LOG</t>
  </si>
  <si>
    <t>StoreCustomerExpectationMaintenanceAssistant2022051410-1.LOG</t>
  </si>
  <si>
    <t>StoreCustomerExpectationMaintenanceAssistant2022051411-1.LOG</t>
  </si>
  <si>
    <t>StoreCustomerExpectationMaintenanceAssistant2022051412-1.LOG</t>
  </si>
  <si>
    <t>StoreCustomerExpectationMaintenanceAssistant2022051413-1.LOG</t>
  </si>
  <si>
    <t>StoreCustomerExpectationMaintenanceAssistant2022051414-1.LOG</t>
  </si>
  <si>
    <t>StoreCustomerExpectationMaintenanceAssistant2022051415-1.LOG</t>
  </si>
  <si>
    <t>e9e01ab224d8b6b3b964d6eeeafeff21</t>
  </si>
  <si>
    <t>3VCL9DSQR5</t>
  </si>
  <si>
    <t>4f17c3c0366bb230c33db361e5c40e2b</t>
  </si>
  <si>
    <t>Y2SPNA0O2E</t>
  </si>
  <si>
    <t>b2f056b9e13ab69042f7c11e782972e1</t>
  </si>
  <si>
    <t>O9KCTAG4YF</t>
  </si>
  <si>
    <t>dd17c85cbb80772f485b4783056d06a6</t>
  </si>
  <si>
    <t>S1OH4GIZKC</t>
  </si>
  <si>
    <t>StoreCustomerExpectationMaintenanceAssistant2022052311-1.LOG</t>
  </si>
  <si>
    <t>ddd39e1dd3f91f6669d144c03009148c</t>
  </si>
  <si>
    <t>IH4AMOO6DJ</t>
  </si>
  <si>
    <t>StoreCustomerExpectationMaintenanceAssistant2022052311-2.LOG</t>
  </si>
  <si>
    <t>d1b07ecc75696e5d683a72fd8f2e61c7</t>
  </si>
  <si>
    <t>31OJTANC2K</t>
  </si>
  <si>
    <t>StoreDSMaintenanceAssistant2022051314-1.LOG</t>
  </si>
  <si>
    <t>StoreDSMaintenanceAssistant2022051314-2.LOG</t>
  </si>
  <si>
    <t>StoreDSMaintenanceAssistant2022051314-3.LOG</t>
  </si>
  <si>
    <t>StoreDSMaintenanceAssistant2022051315-1.LOG</t>
  </si>
  <si>
    <t>StoreDSMaintenanceAssistant2022051315-2.LOG</t>
  </si>
  <si>
    <t>StoreDSMaintenanceAssistant2022051316-1.LOG</t>
  </si>
  <si>
    <t>StoreDSMaintenanceAssistant2022051317-1.LOG</t>
  </si>
  <si>
    <t>StoreDSMaintenanceAssistant2022051318-1.LOG</t>
  </si>
  <si>
    <t>StoreDSMaintenanceAssistant2022051319-1.LOG</t>
  </si>
  <si>
    <t>StoreDSMaintenanceAssistant2022051320-1.LOG</t>
  </si>
  <si>
    <t>StoreDSMaintenanceAssistant2022051321-1.LOG</t>
  </si>
  <si>
    <t>d5503b5ed5a9dc14c218cb978766aaa5</t>
  </si>
  <si>
    <t>6MR3CBAOQX</t>
  </si>
  <si>
    <t>StoreDSMaintenanceAssistant2022051322-1.LOG</t>
  </si>
  <si>
    <t>StoreDSMaintenanceAssistant2022051323-1.LOG</t>
  </si>
  <si>
    <t>StoreDSMaintenanceAssistant2022051400-1.LOG</t>
  </si>
  <si>
    <t>StoreDSMaintenanceAssistant2022051401-1.LOG</t>
  </si>
  <si>
    <t>StoreDSMaintenanceAssistant2022051402-1.LOG</t>
  </si>
  <si>
    <t>StoreDSMaintenanceAssistant2022051403-1.LOG</t>
  </si>
  <si>
    <t>StoreDSMaintenanceAssistant2022051404-1.LOG</t>
  </si>
  <si>
    <t>StoreDSMaintenanceAssistant2022051405-1.LOG</t>
  </si>
  <si>
    <t>StoreDSMaintenanceAssistant2022051406-1.LOG</t>
  </si>
  <si>
    <t>StoreDSMaintenanceAssistant2022051407-1.LOG</t>
  </si>
  <si>
    <t>StoreDSMaintenanceAssistant2022051408-1.LOG</t>
  </si>
  <si>
    <t>StoreDSMaintenanceAssistant2022051409-1.LOG</t>
  </si>
  <si>
    <t>StoreDSMaintenanceAssistant2022051410-1.LOG</t>
  </si>
  <si>
    <t>StoreDSMaintenanceAssistant2022051411-1.LOG</t>
  </si>
  <si>
    <t>StoreDSMaintenanceAssistant2022051412-1.LOG</t>
  </si>
  <si>
    <t>StoreDSMaintenanceAssistant2022051413-1.LOG</t>
  </si>
  <si>
    <t>StoreDSMaintenanceAssistant2022051414-1.LOG</t>
  </si>
  <si>
    <t>StoreDSMaintenanceAssistant2022051415-1.LOG</t>
  </si>
  <si>
    <t>5fe3dbbd506bd8cb24fa8cc3cbcd2c26</t>
  </si>
  <si>
    <t>1BKTOLC2AX</t>
  </si>
  <si>
    <t>c13ee6384b63f5171f50efa26467d93c</t>
  </si>
  <si>
    <t>SAU48VG0W7</t>
  </si>
  <si>
    <t>c2fc9578fcf13aba2a5dc43620bf666a</t>
  </si>
  <si>
    <t>QBU9ZEUQZ9</t>
  </si>
  <si>
    <t>a77659b97d56f255dac5fafbc9795964</t>
  </si>
  <si>
    <t>6LVJOT014H</t>
  </si>
  <si>
    <t>StoreDSMaintenanceAssistant2022052311-1.LOG</t>
  </si>
  <si>
    <t>a72d4ea81af3b5af6bcacddb494154f3</t>
  </si>
  <si>
    <t>3DXXBQH1BT</t>
  </si>
  <si>
    <t>StoreDSMaintenanceAssistant2022052311-2.LOG</t>
  </si>
  <si>
    <t>049a498df509d5e22f080ca367f9fc2b</t>
  </si>
  <si>
    <t>A3PGRIQTK0</t>
  </si>
  <si>
    <t>StoreMaintenanceAssistant2022051314-1.LOG</t>
  </si>
  <si>
    <t>StoreMaintenanceAssistant2022051314-2.LOG</t>
  </si>
  <si>
    <t>StoreMaintenanceAssistant2022051314-3.LOG</t>
  </si>
  <si>
    <t>StoreMaintenanceAssistant2022051315-1.LOG</t>
  </si>
  <si>
    <t>StoreMaintenanceAssistant2022051315-2.LOG</t>
  </si>
  <si>
    <t>StoreMaintenanceAssistant2022051316-1.LOG</t>
  </si>
  <si>
    <t>414ba0c5e8369831cf8f1111a035437c</t>
  </si>
  <si>
    <t>F2DZEE5EV2</t>
  </si>
  <si>
    <t>StoreMaintenanceAssistant2022051317-1.LOG</t>
  </si>
  <si>
    <t>StoreMaintenanceAssistant2022051318-1.LOG</t>
  </si>
  <si>
    <t>StoreMaintenanceAssistant2022051319-1.LOG</t>
  </si>
  <si>
    <t>StoreMaintenanceAssistant2022051320-1.LOG</t>
  </si>
  <si>
    <t>StoreMaintenanceAssistant2022051321-1.LOG</t>
  </si>
  <si>
    <t>StoreMaintenanceAssistant2022051322-1.LOG</t>
  </si>
  <si>
    <t>StoreMaintenanceAssistant2022051323-1.LOG</t>
  </si>
  <si>
    <t>StoreMaintenanceAssistant2022051400-1.LOG</t>
  </si>
  <si>
    <t>StoreMaintenanceAssistant2022051401-1.LOG</t>
  </si>
  <si>
    <t>StoreMaintenanceAssistant2022051402-1.LOG</t>
  </si>
  <si>
    <t>StoreMaintenanceAssistant2022051403-1.LOG</t>
  </si>
  <si>
    <t>StoreMaintenanceAssistant2022051404-1.LOG</t>
  </si>
  <si>
    <t>StoreMaintenanceAssistant2022051405-1.LOG</t>
  </si>
  <si>
    <t>StoreMaintenanceAssistant2022051406-1.LOG</t>
  </si>
  <si>
    <t>StoreMaintenanceAssistant2022051407-1.LOG</t>
  </si>
  <si>
    <t>StoreMaintenanceAssistant2022051408-1.LOG</t>
  </si>
  <si>
    <t>StoreMaintenanceAssistant2022051409-1.LOG</t>
  </si>
  <si>
    <t>StoreMaintenanceAssistant2022051410-1.LOG</t>
  </si>
  <si>
    <t>StoreMaintenanceAssistant2022051411-1.LOG</t>
  </si>
  <si>
    <t>StoreMaintenanceAssistant2022051412-1.LOG</t>
  </si>
  <si>
    <t>StoreMaintenanceAssistant2022051413-1.LOG</t>
  </si>
  <si>
    <t>StoreMaintenanceAssistant2022051414-1.LOG</t>
  </si>
  <si>
    <t>StoreMaintenanceAssistant2022051415-1.LOG</t>
  </si>
  <si>
    <t>dc81f364054ec1ca0724e5091f878991</t>
  </si>
  <si>
    <t>RXW0R0H9VB</t>
  </si>
  <si>
    <t>4baf3b2a33c9d5e47a0564e8f707f362</t>
  </si>
  <si>
    <t>V5N83A0TB4</t>
  </si>
  <si>
    <t>StoreMaintenanceAssistant2022052311-1.LOG</t>
  </si>
  <si>
    <t>4580fde7cf9bcb85c71daf3ea4701bae</t>
  </si>
  <si>
    <t>M02KI91UML</t>
  </si>
  <si>
    <t>StoreMaintenanceAssistant2022052311-2.LOG</t>
  </si>
  <si>
    <t>91014a9f85d92e4e687aedc2d3d6ad32</t>
  </si>
  <si>
    <t>OD1KT5TDQZ</t>
  </si>
  <si>
    <t>StorePhysicalDatabaseMaintenanceAssistant2022051314-1.LOG</t>
  </si>
  <si>
    <t>StorePhysicalDatabaseMaintenanceAssistant2022051314-2.LOG</t>
  </si>
  <si>
    <t>a15b88a20b5c5d1fcbb7a933f6448ffc</t>
  </si>
  <si>
    <t>51JXC3RMSQ</t>
  </si>
  <si>
    <t>StorePhysicalDatabaseMaintenanceAssistant2022051314-3.LOG</t>
  </si>
  <si>
    <t>StorePhysicalDatabaseMaintenanceAssistant2022051315-1.LOG</t>
  </si>
  <si>
    <t>StorePhysicalDatabaseMaintenanceAssistant2022051315-2.LOG</t>
  </si>
  <si>
    <t>StorePhysicalDatabaseMaintenanceAssistant2022051316-1.LOG</t>
  </si>
  <si>
    <t>StorePhysicalDatabaseMaintenanceAssistant2022051317-1.LOG</t>
  </si>
  <si>
    <t>StorePhysicalDatabaseMaintenanceAssistant2022051318-1.LOG</t>
  </si>
  <si>
    <t>StorePhysicalDatabaseMaintenanceAssistant2022051319-1.LOG</t>
  </si>
  <si>
    <t>StorePhysicalDatabaseMaintenanceAssistant2022051320-1.LOG</t>
  </si>
  <si>
    <t>StorePhysicalDatabaseMaintenanceAssistant2022051321-1.LOG</t>
  </si>
  <si>
    <t>StorePhysicalDatabaseMaintenanceAssistant2022051322-1.LOG</t>
  </si>
  <si>
    <t>StorePhysicalDatabaseMaintenanceAssistant2022051323-1.LOG</t>
  </si>
  <si>
    <t>StorePhysicalDatabaseMaintenanceAssistant2022051400-1.LOG</t>
  </si>
  <si>
    <t>StorePhysicalDatabaseMaintenanceAssistant2022051401-1.LOG</t>
  </si>
  <si>
    <t>StorePhysicalDatabaseMaintenanceAssistant2022051402-1.LOG</t>
  </si>
  <si>
    <t>StorePhysicalDatabaseMaintenanceAssistant2022051403-1.LOG</t>
  </si>
  <si>
    <t>StorePhysicalDatabaseMaintenanceAssistant2022051404-1.LOG</t>
  </si>
  <si>
    <t>StorePhysicalDatabaseMaintenanceAssistant2022051405-1.LOG</t>
  </si>
  <si>
    <t>StorePhysicalDatabaseMaintenanceAssistant2022051406-1.LOG</t>
  </si>
  <si>
    <t>StorePhysicalDatabaseMaintenanceAssistant2022051407-1.LOG</t>
  </si>
  <si>
    <t>StorePhysicalDatabaseMaintenanceAssistant2022051408-1.LOG</t>
  </si>
  <si>
    <t>StorePhysicalDatabaseMaintenanceAssistant2022051409-1.LOG</t>
  </si>
  <si>
    <t>StorePhysicalDatabaseMaintenanceAssistant2022051410-1.LOG</t>
  </si>
  <si>
    <t>StorePhysicalDatabaseMaintenanceAssistant2022051411-1.LOG</t>
  </si>
  <si>
    <t>StorePhysicalDatabaseMaintenanceAssistant2022051412-1.LOG</t>
  </si>
  <si>
    <t>StorePhysicalDatabaseMaintenanceAssistant2022051413-1.LOG</t>
  </si>
  <si>
    <t>StorePhysicalDatabaseMaintenanceAssistant2022051414-1.LOG</t>
  </si>
  <si>
    <t>c5ffe7ed6877904a22855d7915ac6d0c</t>
  </si>
  <si>
    <t>3HWX78KS6Z</t>
  </si>
  <si>
    <t>StorePhysicalDatabaseMaintenanceAssistant2022051415-1.LOG</t>
  </si>
  <si>
    <t>311290c0bef4abc4ec5cf92b2dfe6325</t>
  </si>
  <si>
    <t>NZIL7NEJ8C</t>
  </si>
  <si>
    <t>75ee54ccc243d3f28be9c2fff5ed232e</t>
  </si>
  <si>
    <t>CVONPNTSD1</t>
  </si>
  <si>
    <t>05dfbff31040f34b0987f3ac15c26853</t>
  </si>
  <si>
    <t>V65JLFY6SJ</t>
  </si>
  <si>
    <t>d9f42d5465c4faa8d8874d85e9e7e2a2</t>
  </si>
  <si>
    <t>HWI7M40BGF</t>
  </si>
  <si>
    <t>StorePhysicalDatabaseMaintenanceAssistant2022052311-1.LOG</t>
  </si>
  <si>
    <t>57ad20bb8167f1ae519ec3d0e42e3038</t>
  </si>
  <si>
    <t>6QNEUPROMA</t>
  </si>
  <si>
    <t>StorePhysicalDatabaseMaintenanceAssistant2022052311-2.LOG</t>
  </si>
  <si>
    <t>StoreUrgentMaintenanceAssistant2022051314-1.LOG</t>
  </si>
  <si>
    <t>StoreUrgentMaintenanceAssistant2022051314-2.LOG</t>
  </si>
  <si>
    <t>StoreUrgentMaintenanceAssistant2022051314-3.LOG</t>
  </si>
  <si>
    <t>StoreUrgentMaintenanceAssistant2022051315-1.LOG</t>
  </si>
  <si>
    <t>StoreUrgentMaintenanceAssistant2022051315-2.LOG</t>
  </si>
  <si>
    <t>StoreUrgentMaintenanceAssistant2022051316-1.LOG</t>
  </si>
  <si>
    <t>a927f99d0913815301812a8a2b03d435</t>
  </si>
  <si>
    <t>HCDOY200FA</t>
  </si>
  <si>
    <t>StoreUrgentMaintenanceAssistant2022051317-1.LOG</t>
  </si>
  <si>
    <t>StoreUrgentMaintenanceAssistant2022051318-1.LOG</t>
  </si>
  <si>
    <t>StoreUrgentMaintenanceAssistant2022051319-1.LOG</t>
  </si>
  <si>
    <t>StoreUrgentMaintenanceAssistant2022051320-1.LOG</t>
  </si>
  <si>
    <t>StoreUrgentMaintenanceAssistant2022051321-1.LOG</t>
  </si>
  <si>
    <t>StoreUrgentMaintenanceAssistant2022051322-1.LOG</t>
  </si>
  <si>
    <t>StoreUrgentMaintenanceAssistant2022051323-1.LOG</t>
  </si>
  <si>
    <t>StoreUrgentMaintenanceAssistant2022051400-1.LOG</t>
  </si>
  <si>
    <t>StoreUrgentMaintenanceAssistant2022051401-1.LOG</t>
  </si>
  <si>
    <t>StoreUrgentMaintenanceAssistant2022051402-1.LOG</t>
  </si>
  <si>
    <t>StoreUrgentMaintenanceAssistant2022051403-1.LOG</t>
  </si>
  <si>
    <t>StoreUrgentMaintenanceAssistant2022051404-1.LOG</t>
  </si>
  <si>
    <t>StoreUrgentMaintenanceAssistant2022051405-1.LOG</t>
  </si>
  <si>
    <t>389f81bbc752a4d9df927652bb230208</t>
  </si>
  <si>
    <t>S8808EHVVW</t>
  </si>
  <si>
    <t>StoreUrgentMaintenanceAssistant2022051406-1.LOG</t>
  </si>
  <si>
    <t>StoreUrgentMaintenanceAssistant2022051407-1.LOG</t>
  </si>
  <si>
    <t>StoreUrgentMaintenanceAssistant2022051408-1.LOG</t>
  </si>
  <si>
    <t>StoreUrgentMaintenanceAssistant2022051409-1.LOG</t>
  </si>
  <si>
    <t>StoreUrgentMaintenanceAssistant2022051410-1.LOG</t>
  </si>
  <si>
    <t>StoreUrgentMaintenanceAssistant2022051411-1.LOG</t>
  </si>
  <si>
    <t>StoreUrgentMaintenanceAssistant2022051412-1.LOG</t>
  </si>
  <si>
    <t>StoreUrgentMaintenanceAssistant2022051413-1.LOG</t>
  </si>
  <si>
    <t>StoreUrgentMaintenanceAssistant2022051414-1.LOG</t>
  </si>
  <si>
    <t>StoreUrgentMaintenanceAssistant2022051415-1.LOG</t>
  </si>
  <si>
    <t>a26aeea2d15f6c5fc2e996dce45d4108</t>
  </si>
  <si>
    <t>Y693HQFKVV</t>
  </si>
  <si>
    <t>865fc35967160e8308e1ec0ff62efc69</t>
  </si>
  <si>
    <t>JT1DGI415E</t>
  </si>
  <si>
    <t>965b35097b58349cbdc971c1cb72b56c</t>
  </si>
  <si>
    <t>RJBFIM6P1R</t>
  </si>
  <si>
    <t>StoreUrgentMaintenanceAssistant2022052311-1.LOG</t>
  </si>
  <si>
    <t>d6b5666164e53a19d2238eb165875ec1</t>
  </si>
  <si>
    <t>ARZJZAYBUZ</t>
  </si>
  <si>
    <t>StoreUrgentMaintenanceAssistant2022052311-2.LOG</t>
  </si>
  <si>
    <t>d75ac24fbb603d9577fc6c615aa2f0be</t>
  </si>
  <si>
    <t>264FQ05YJR</t>
  </si>
  <si>
    <t>UserInformationTableMaintenanceAssistant2022051314-1.LOG</t>
  </si>
  <si>
    <t>UserInformationTableMaintenanceAssistant2022051314-2.LOG</t>
  </si>
  <si>
    <t>UserInformationTableMaintenanceAssistant2022051314-3.LOG</t>
  </si>
  <si>
    <t>UserInformationTableMaintenanceAssistant2022051315-1.LOG</t>
  </si>
  <si>
    <t>UserInformationTableMaintenanceAssistant2022051315-2.LOG</t>
  </si>
  <si>
    <t>UserInformationTableMaintenanceAssistant2022051317-1.LOG</t>
  </si>
  <si>
    <t>UserInformationTableMaintenanceAssistant2022051319-1.LOG</t>
  </si>
  <si>
    <t>UserInformationTableMaintenanceAssistant2022051321-1.LOG</t>
  </si>
  <si>
    <t>UserInformationTableMaintenanceAssistant2022051323-1.LOG</t>
  </si>
  <si>
    <t>UserInformationTableMaintenanceAssistant2022051401-1.LOG</t>
  </si>
  <si>
    <t>UserInformationTableMaintenanceAssistant2022051403-1.LOG</t>
  </si>
  <si>
    <t>UserInformationTableMaintenanceAssistant2022051405-1.LOG</t>
  </si>
  <si>
    <t>UserInformationTableMaintenanceAssistant2022051407-1.LOG</t>
  </si>
  <si>
    <t>UserInformationTableMaintenanceAssistant2022051409-1.LOG</t>
  </si>
  <si>
    <t>86fc931458cba51d79a0e59874e0a6c6</t>
  </si>
  <si>
    <t>VV08XEFDJN</t>
  </si>
  <si>
    <t>UserInformationTableMaintenanceAssistant2022051411-1.LOG</t>
  </si>
  <si>
    <t>UserInformationTableMaintenanceAssistant2022051413-1.LOG</t>
  </si>
  <si>
    <t>UserInformationTableMaintenanceAssistant2022051415-1.LOG</t>
  </si>
  <si>
    <t>e2c1d5ac05ee48e903847f0ef6ebb924</t>
  </si>
  <si>
    <t>EBYJ1O4VPX</t>
  </si>
  <si>
    <t>b2aea5b873ceadffb19fc42d51b1ca28</t>
  </si>
  <si>
    <t>JQQE99962V</t>
  </si>
  <si>
    <t>ef0387c1c7de66aa4441c1ab696d27e8</t>
  </si>
  <si>
    <t>0F1K19LY78</t>
  </si>
  <si>
    <t>fd37f3f190fbc257b856b71bb8339a95</t>
  </si>
  <si>
    <t>3S99ECGM1P</t>
  </si>
  <si>
    <t>UserInformationTableMaintenanceAssistant2022052311-1.LOG</t>
  </si>
  <si>
    <t>90d9592dd499b6e8dba3167449fd75e2</t>
  </si>
  <si>
    <t>PLU2BCCABO</t>
  </si>
  <si>
    <t>UserInformationTableMaintenanceAssistant2022052311-2.LOG</t>
  </si>
  <si>
    <t>StoreOnlineIntegrityCheckAssistant2022051314-1.LOG</t>
  </si>
  <si>
    <t>StoreOnlineIntegrityCheckAssistant2022051314-2.LOG</t>
  </si>
  <si>
    <t>StoreOnlineIntegrityCheckAssistant2022051314-3.LOG</t>
  </si>
  <si>
    <t>StoreOnlineIntegrityCheckAssistant2022051315-1.LOG</t>
  </si>
  <si>
    <t>StoreOnlineIntegrityCheckAssistant2022051315-2.LOG</t>
  </si>
  <si>
    <t>4b32f9d9cb83404aa95c15a0b8c49b59</t>
  </si>
  <si>
    <t>SK8HDAH9A8</t>
  </si>
  <si>
    <t>StoreOnlineIntegrityCheckAssistant2022051316-1.LOG</t>
  </si>
  <si>
    <t>StoreOnlineIntegrityCheckAssistant2022051317-1.LOG</t>
  </si>
  <si>
    <t>StoreOnlineIntegrityCheckAssistant2022051318-1.LOG</t>
  </si>
  <si>
    <t>StoreOnlineIntegrityCheckAssistant2022051319-1.LOG</t>
  </si>
  <si>
    <t>StoreOnlineIntegrityCheckAssistant2022051320-1.LOG</t>
  </si>
  <si>
    <t>StoreOnlineIntegrityCheckAssistant2022051321-1.LOG</t>
  </si>
  <si>
    <t>StoreOnlineIntegrityCheckAssistant2022051322-1.LOG</t>
  </si>
  <si>
    <t>StoreOnlineIntegrityCheckAssistant2022051323-1.LOG</t>
  </si>
  <si>
    <t>StoreOnlineIntegrityCheckAssistant2022051400-1.LOG</t>
  </si>
  <si>
    <t>StoreOnlineIntegrityCheckAssistant2022051401-1.LOG</t>
  </si>
  <si>
    <t>StoreOnlineIntegrityCheckAssistant2022051402-1.LOG</t>
  </si>
  <si>
    <t>StoreOnlineIntegrityCheckAssistant2022051403-1.LOG</t>
  </si>
  <si>
    <t>StoreOnlineIntegrityCheckAssistant2022051404-1.LOG</t>
  </si>
  <si>
    <t>StoreOnlineIntegrityCheckAssistant2022051405-1.LOG</t>
  </si>
  <si>
    <t>StoreOnlineIntegrityCheckAssistant2022051406-1.LOG</t>
  </si>
  <si>
    <t>3b44674a51ea13cf7b52695421222502</t>
  </si>
  <si>
    <t>QFPHF4H0AB</t>
  </si>
  <si>
    <t>StoreOnlineIntegrityCheckAssistant2022051407-1.LOG</t>
  </si>
  <si>
    <t>StoreOnlineIntegrityCheckAssistant2022051408-1.LOG</t>
  </si>
  <si>
    <t>StoreOnlineIntegrityCheckAssistant2022051409-1.LOG</t>
  </si>
  <si>
    <t>StoreOnlineIntegrityCheckAssistant2022051410-1.LOG</t>
  </si>
  <si>
    <t>StoreOnlineIntegrityCheckAssistant2022051411-1.LOG</t>
  </si>
  <si>
    <t>StoreOnlineIntegrityCheckAssistant2022051412-1.LOG</t>
  </si>
  <si>
    <t>StoreOnlineIntegrityCheckAssistant2022051413-1.LOG</t>
  </si>
  <si>
    <t>StoreOnlineIntegrityCheckAssistant2022051414-1.LOG</t>
  </si>
  <si>
    <t>StoreOnlineIntegrityCheckAssistant2022051415-1.LOG</t>
  </si>
  <si>
    <t>ba68ae54cce4302dd347236b055ffc6e</t>
  </si>
  <si>
    <t>S9SGG19ZT3</t>
  </si>
  <si>
    <t>358093742c9e917ad5822584f0df1504</t>
  </si>
  <si>
    <t>54P3OB7H0J</t>
  </si>
  <si>
    <t>StoreOnlineIntegrityCheckAssistant2022052311-1.LOG</t>
  </si>
  <si>
    <t>b14d50001d9f28f027ab6c3ebe4a563b</t>
  </si>
  <si>
    <t>VS67JAC4NL</t>
  </si>
  <si>
    <t>StoreOnlineIntegrityCheckAssistant2022052311-2.LOG</t>
  </si>
  <si>
    <t>StoreScheduledIntegrityCheckAssistant2022051314-1.LOG</t>
  </si>
  <si>
    <t>StoreScheduledIntegrityCheckAssistant2022051314-2.LOG</t>
  </si>
  <si>
    <t>StoreScheduledIntegrityCheckAssistant2022051314-3.LOG</t>
  </si>
  <si>
    <t>StoreScheduledIntegrityCheckAssistant2022051315-1.LOG</t>
  </si>
  <si>
    <t>StoreScheduledIntegrityCheckAssistant2022051315-2.LOG</t>
  </si>
  <si>
    <t>StoreScheduledIntegrityCheckAssistant2022051316-1.LOG</t>
  </si>
  <si>
    <t>StoreScheduledIntegrityCheckAssistant2022051317-1.LOG</t>
  </si>
  <si>
    <t>StoreScheduledIntegrityCheckAssistant2022051318-1.LOG</t>
  </si>
  <si>
    <t>StoreScheduledIntegrityCheckAssistant2022051319-1.LOG</t>
  </si>
  <si>
    <t>StoreScheduledIntegrityCheckAssistant2022051320-1.LOG</t>
  </si>
  <si>
    <t>StoreScheduledIntegrityCheckAssistant2022051321-1.LOG</t>
  </si>
  <si>
    <t>StoreScheduledIntegrityCheckAssistant2022051322-1.LOG</t>
  </si>
  <si>
    <t>StoreScheduledIntegrityCheckAssistant2022051323-1.LOG</t>
  </si>
  <si>
    <t>StoreScheduledIntegrityCheckAssistant2022051400-1.LOG</t>
  </si>
  <si>
    <t>StoreScheduledIntegrityCheckAssistant2022051401-1.LOG</t>
  </si>
  <si>
    <t>75ea9b09836986c4d464d6f19d3e4037</t>
  </si>
  <si>
    <t>2PIS72AJBS</t>
  </si>
  <si>
    <t>StoreScheduledIntegrityCheckAssistant2022051402-1.LOG</t>
  </si>
  <si>
    <t>StoreScheduledIntegrityCheckAssistant2022051403-1.LOG</t>
  </si>
  <si>
    <t>StoreScheduledIntegrityCheckAssistant2022051404-1.LOG</t>
  </si>
  <si>
    <t>StoreScheduledIntegrityCheckAssistant2022051405-1.LOG</t>
  </si>
  <si>
    <t>StoreScheduledIntegrityCheckAssistant2022051406-1.LOG</t>
  </si>
  <si>
    <t>StoreScheduledIntegrityCheckAssistant2022051407-1.LOG</t>
  </si>
  <si>
    <t>StoreScheduledIntegrityCheckAssistant2022051408-1.LOG</t>
  </si>
  <si>
    <t>StoreScheduledIntegrityCheckAssistant2022051409-1.LOG</t>
  </si>
  <si>
    <t>StoreScheduledIntegrityCheckAssistant2022051410-1.LOG</t>
  </si>
  <si>
    <t>StoreScheduledIntegrityCheckAssistant2022051411-1.LOG</t>
  </si>
  <si>
    <t>StoreScheduledIntegrityCheckAssistant2022051412-1.LOG</t>
  </si>
  <si>
    <t>StoreScheduledIntegrityCheckAssistant2022051413-1.LOG</t>
  </si>
  <si>
    <t>StoreScheduledIntegrityCheckAssistant2022051414-1.LOG</t>
  </si>
  <si>
    <t>StoreScheduledIntegrityCheckAssistant2022051415-1.LOG</t>
  </si>
  <si>
    <t>5baf23f05913505e3b3b4e7d634c73bf</t>
  </si>
  <si>
    <t>R7RWU5D4RK</t>
  </si>
  <si>
    <t>71edcb70676d9e5501136f2b99e658f6</t>
  </si>
  <si>
    <t>NILCZEK69K</t>
  </si>
  <si>
    <t>efb7760253cc7747c945b6ebd982380e</t>
  </si>
  <si>
    <t>1WQHZC9BU7</t>
  </si>
  <si>
    <t>StoreScheduledIntegrityCheckAssistant2022052311-1.LOG</t>
  </si>
  <si>
    <t>StoreScheduledIntegrityCheckAssistant2022052311-2.LOG</t>
  </si>
  <si>
    <t>SmbTenantProvisioningAssistant2022051314-1.LOG</t>
  </si>
  <si>
    <t>SmbTenantProvisioningAssistant2022051315-1.LOG</t>
  </si>
  <si>
    <t>SmbTenantProvisioningAssistant2022052311-1.LOG</t>
  </si>
  <si>
    <t>SkypeContactCleanUpAssistant2022051314-1.LOG</t>
  </si>
  <si>
    <t>SkypeContactCleanUpAssistant2022051315-1.LOG</t>
  </si>
  <si>
    <t>SkypeContactCleanUpAssistant2022052311-1.LOG</t>
  </si>
  <si>
    <t>f27f478bf45de5c4b5c66730eb95260b</t>
  </si>
  <si>
    <t>FZYPQQVASE</t>
  </si>
  <si>
    <t>SiteMailboxAssistant2022051314-1.LOG</t>
  </si>
  <si>
    <t>SiteMailboxAssistant2022051314-2.LOG</t>
  </si>
  <si>
    <t>SiteMailboxAssistant2022051314-3.LOG</t>
  </si>
  <si>
    <t>SiteMailboxAssistant2022051315-1.LOG</t>
  </si>
  <si>
    <t>SiteMailboxAssistant2022051315-2.LOG</t>
  </si>
  <si>
    <t>SiteMailboxAssistant2022051317-1.LOG</t>
  </si>
  <si>
    <t>SiteMailboxAssistant2022051317-2.LOG</t>
  </si>
  <si>
    <t>SiteMailboxAssistant2022051319-1.LOG</t>
  </si>
  <si>
    <t>SiteMailboxAssistant2022051319-2.LOG</t>
  </si>
  <si>
    <t>SiteMailboxAssistant2022051321-1.LOG</t>
  </si>
  <si>
    <t>SiteMailboxAssistant2022051321-2.LOG</t>
  </si>
  <si>
    <t>SiteMailboxAssistant2022051323-1.LOG</t>
  </si>
  <si>
    <t>SiteMailboxAssistant2022051323-2.LOG</t>
  </si>
  <si>
    <t>SiteMailboxAssistant2022051401-1.LOG</t>
  </si>
  <si>
    <t>SiteMailboxAssistant2022051401-2.LOG</t>
  </si>
  <si>
    <t>SiteMailboxAssistant2022051403-1.LOG</t>
  </si>
  <si>
    <t>SiteMailboxAssistant2022051403-2.LOG</t>
  </si>
  <si>
    <t>SiteMailboxAssistant2022051405-1.LOG</t>
  </si>
  <si>
    <t>SiteMailboxAssistant2022051405-2.LOG</t>
  </si>
  <si>
    <t>SiteMailboxAssistant2022051407-1.LOG</t>
  </si>
  <si>
    <t>SiteMailboxAssistant2022051407-2.LOG</t>
  </si>
  <si>
    <t>SiteMailboxAssistant2022051409-1.LOG</t>
  </si>
  <si>
    <t>SiteMailboxAssistant2022051409-2.LOG</t>
  </si>
  <si>
    <t>SiteMailboxAssistant2022051411-1.LOG</t>
  </si>
  <si>
    <t>SiteMailboxAssistant2022051411-2.LOG</t>
  </si>
  <si>
    <t>SiteMailboxAssistant2022051413-1.LOG</t>
  </si>
  <si>
    <t>SiteMailboxAssistant2022051413-2.LOG</t>
  </si>
  <si>
    <t>SiteMailboxAssistant2022051415-1.LOG</t>
  </si>
  <si>
    <t>SiteMailboxAssistant2022051415-2.LOG</t>
  </si>
  <si>
    <t>9c7739f0bac52d9c0dfccced2e2fdfed</t>
  </si>
  <si>
    <t>RF45MRPG4M</t>
  </si>
  <si>
    <t>899033ad4d0dac3d2968b3532e1e76bd</t>
  </si>
  <si>
    <t>ISXS99IXBK</t>
  </si>
  <si>
    <t>SiteMailboxAssistant2022052311-1.LOG</t>
  </si>
  <si>
    <t>SiteMailboxAssistant2022052311-2.LOG</t>
  </si>
  <si>
    <t>84ba6bccdb814a0a6bc002e9cd1da94d</t>
  </si>
  <si>
    <t>35HVQ3D821</t>
  </si>
  <si>
    <t>SharePointSignalStore_20220318-1.LOG</t>
  </si>
  <si>
    <t>SharePointSignalStore_20220319-1.LOG</t>
  </si>
  <si>
    <t>SharePointSignalStore_20220320-1.LOG</t>
  </si>
  <si>
    <t>SharePointSignalStore_20220321-1.LOG</t>
  </si>
  <si>
    <t>SharePointSignalStore_20220322-1.LOG</t>
  </si>
  <si>
    <t>SharePointSignalStore_20220323-1.LOG</t>
  </si>
  <si>
    <t>SharePointSignalStore_20220523-1.LOG</t>
  </si>
  <si>
    <t>f60670c11e9a5849f460aa531f196987</t>
  </si>
  <si>
    <t>5VBXMY9GMD</t>
  </si>
  <si>
    <t>4cd85c6e81831e29a141d069b1ccfddc</t>
  </si>
  <si>
    <t>0UABRT8G8I</t>
  </si>
  <si>
    <t>f3c15d3337fff0a79d2be41c064e7fb3</t>
  </si>
  <si>
    <t>5D2ZNQ063V</t>
  </si>
  <si>
    <t>4e7fd762fbd5d9a1b92644e128f8e8a7</t>
  </si>
  <si>
    <t>G93HOEKVB1</t>
  </si>
  <si>
    <t>SharePointSignalStoreAssistant2022051314-1.LOG</t>
  </si>
  <si>
    <t>cd998fa351370263edde068d55acbed4</t>
  </si>
  <si>
    <t>9DJWKTKB6X</t>
  </si>
  <si>
    <t>SharePointSignalStoreAssistant2022051314-2.LOG</t>
  </si>
  <si>
    <t>8243888f60d991d8bd395c623bdf7aa5</t>
  </si>
  <si>
    <t>WMWJ4B6PXL</t>
  </si>
  <si>
    <t>SharePointSignalStoreAssistant2022051314-3.LOG</t>
  </si>
  <si>
    <t>0613ea66b833f4ef011f4411a6ea430b</t>
  </si>
  <si>
    <t>7GINF8NUQI</t>
  </si>
  <si>
    <t>SharePointSignalStoreAssistant2022051315-1.LOG</t>
  </si>
  <si>
    <t>df93018a0d1cbeb337e425474dd4d88e</t>
  </si>
  <si>
    <t>2726NGPLWM</t>
  </si>
  <si>
    <t>SharePointSignalStoreAssistant2022051315-2.LOG</t>
  </si>
  <si>
    <t>58f29989f37a302295b39a8a2fc89664</t>
  </si>
  <si>
    <t>NEX81CL0DL</t>
  </si>
  <si>
    <t>SharePointSignalStoreAssistant2022051415-1.LOG</t>
  </si>
  <si>
    <t>SharePointSignalStoreAssistant2022051415-2.LOG</t>
  </si>
  <si>
    <t>51b1ba9c805613771624fa1ca964cfca</t>
  </si>
  <si>
    <t>49Z3P8P8KD</t>
  </si>
  <si>
    <t>SharePointSignalStoreAssistant2022052311-1.LOG</t>
  </si>
  <si>
    <t>7772ab8e95ce33f93e3bc417de8688a9</t>
  </si>
  <si>
    <t>W78U0881G5</t>
  </si>
  <si>
    <t>SharePointSignalStoreAssistant2022052311-2.LOG</t>
  </si>
  <si>
    <t>20146f6e483cfa687f2550079c9c2304</t>
  </si>
  <si>
    <t>GJJFI9ZX8Q</t>
  </si>
  <si>
    <t>212613df788c77363f38f6bf31001471</t>
  </si>
  <si>
    <t>1FKDGU17XZ</t>
  </si>
  <si>
    <t>b3c452ce00ed96a04419316b4a5b1cea</t>
  </si>
  <si>
    <t>H1Z52HY4A3</t>
  </si>
  <si>
    <t>92acd151e23e3add63ac1fc7573dc594</t>
  </si>
  <si>
    <t>39LCAEXKCT</t>
  </si>
  <si>
    <t>22b457e1adf30196c322f877979e5295</t>
  </si>
  <si>
    <t>0RO3CXRKD7</t>
  </si>
  <si>
    <t>b53aa499367a96a43ab4b58386efe55c</t>
  </si>
  <si>
    <t>B6791FLRK2</t>
  </si>
  <si>
    <t>b2f4e15ce7104c596747a8644cc8425b</t>
  </si>
  <si>
    <t>PON25D7GAH</t>
  </si>
  <si>
    <t>QueryRequestLog_20220523_112315_1803934_1.etl</t>
  </si>
  <si>
    <t>3f9325ed5ed997c18e82456ec035d96e</t>
  </si>
  <si>
    <t>I3T1OVIL4R</t>
  </si>
  <si>
    <t>8b29339a66e8e90f475ba35611bcbae9</t>
  </si>
  <si>
    <t>T5JKK31HR4</t>
  </si>
  <si>
    <t>RemoteCommandExecutionLog_20220523_112315_2741282_1.etl</t>
  </si>
  <si>
    <t>0c37f98bb4b8849257cfd73004bd0849</t>
  </si>
  <si>
    <t>4YU3QMP3SL</t>
  </si>
  <si>
    <t>ShardRelevancyTimeBasedAssistant2022051314-1.LOG</t>
  </si>
  <si>
    <t>ShardRelevancyTimeBasedAssistant2022051315-1.LOG</t>
  </si>
  <si>
    <t>ShardRelevancyTimeBasedAssistant2022052311-1.LOG</t>
  </si>
  <si>
    <t>ShardRelevancyMultiStepTimeBasedAssistant2022051314-1.LOG</t>
  </si>
  <si>
    <t>ShardRelevancyMultiStepTimeBasedAssistant2022051315-1.LOG</t>
  </si>
  <si>
    <t>ShardRelevancyMultiStepTimeBasedAssistant2022052311-1.LOG</t>
  </si>
  <si>
    <t>24f977d479b86d83065c72707e41c83e</t>
  </si>
  <si>
    <t>ELMN1IXRWX</t>
  </si>
  <si>
    <t>PublicFolderAssistant2022051314-1.LOG</t>
  </si>
  <si>
    <t>PublicFolderAssistant2022051314-2.LOG</t>
  </si>
  <si>
    <t>PublicFolderAssistant2022051314-3.LOG</t>
  </si>
  <si>
    <t>PublicFolderAssistant2022051315-1.LOG</t>
  </si>
  <si>
    <t>PublicFolderAssistant2022051315-2.LOG</t>
  </si>
  <si>
    <t>PublicFolderAssistant2022051316-1.LOG</t>
  </si>
  <si>
    <t>PublicFolderAssistant2022051316-2.LOG</t>
  </si>
  <si>
    <t>PublicFolderAssistant2022051317-1.LOG</t>
  </si>
  <si>
    <t>3dad11357ead04d6769b1135a7d6b20b</t>
  </si>
  <si>
    <t>LW0KHM95LX</t>
  </si>
  <si>
    <t>PublicFolderAssistant2022051317-2.LOG</t>
  </si>
  <si>
    <t>PublicFolderAssistant2022051318-1.LOG</t>
  </si>
  <si>
    <t>PublicFolderAssistant2022051318-2.LOG</t>
  </si>
  <si>
    <t>PublicFolderAssistant2022051319-1.LOG</t>
  </si>
  <si>
    <t>PublicFolderAssistant2022051319-2.LOG</t>
  </si>
  <si>
    <t>PublicFolderAssistant2022051320-1.LOG</t>
  </si>
  <si>
    <t>PublicFolderAssistant2022051320-2.LOG</t>
  </si>
  <si>
    <t>PublicFolderAssistant2022051321-1.LOG</t>
  </si>
  <si>
    <t>PublicFolderAssistant2022051321-2.LOG</t>
  </si>
  <si>
    <t>PublicFolderAssistant2022051322-1.LOG</t>
  </si>
  <si>
    <t>PublicFolderAssistant2022051322-2.LOG</t>
  </si>
  <si>
    <t>PublicFolderAssistant2022051323-1.LOG</t>
  </si>
  <si>
    <t>PublicFolderAssistant2022051323-2.LOG</t>
  </si>
  <si>
    <t>dc0bb77a6cf1a5573f988875375923d9</t>
  </si>
  <si>
    <t>WPXAMXJRRN</t>
  </si>
  <si>
    <t>PublicFolderAssistant2022051400-1.LOG</t>
  </si>
  <si>
    <t>PublicFolderAssistant2022051400-2.LOG</t>
  </si>
  <si>
    <t>PublicFolderAssistant2022051401-1.LOG</t>
  </si>
  <si>
    <t>PublicFolderAssistant2022051401-2.LOG</t>
  </si>
  <si>
    <t>PublicFolderAssistant2022051402-1.LOG</t>
  </si>
  <si>
    <t>PublicFolderAssistant2022051402-2.LOG</t>
  </si>
  <si>
    <t>PublicFolderAssistant2022051403-1.LOG</t>
  </si>
  <si>
    <t>PublicFolderAssistant2022051403-2.LOG</t>
  </si>
  <si>
    <t>PublicFolderAssistant2022051404-1.LOG</t>
  </si>
  <si>
    <t>PublicFolderAssistant2022051404-2.LOG</t>
  </si>
  <si>
    <t>PublicFolderAssistant2022051405-1.LOG</t>
  </si>
  <si>
    <t>PublicFolderAssistant2022051405-2.LOG</t>
  </si>
  <si>
    <t>PublicFolderAssistant2022051406-1.LOG</t>
  </si>
  <si>
    <t>PublicFolderAssistant2022051406-2.LOG</t>
  </si>
  <si>
    <t>PublicFolderAssistant2022051407-1.LOG</t>
  </si>
  <si>
    <t>PublicFolderAssistant2022051407-2.LOG</t>
  </si>
  <si>
    <t>PublicFolderAssistant2022051408-1.LOG</t>
  </si>
  <si>
    <t>PublicFolderAssistant2022051408-2.LOG</t>
  </si>
  <si>
    <t>PublicFolderAssistant2022051409-1.LOG</t>
  </si>
  <si>
    <t>PublicFolderAssistant2022051409-2.LOG</t>
  </si>
  <si>
    <t>PublicFolderAssistant2022051410-1.LOG</t>
  </si>
  <si>
    <t>PublicFolderAssistant2022051410-2.LOG</t>
  </si>
  <si>
    <t>64d900627030627df291f9dbbd3bda18</t>
  </si>
  <si>
    <t>A666XY426P</t>
  </si>
  <si>
    <t>PublicFolderAssistant2022051411-1.LOG</t>
  </si>
  <si>
    <t>PublicFolderAssistant2022051411-2.LOG</t>
  </si>
  <si>
    <t>PublicFolderAssistant2022051412-1.LOG</t>
  </si>
  <si>
    <t>PublicFolderAssistant2022051412-2.LOG</t>
  </si>
  <si>
    <t>PublicFolderAssistant2022051413-1.LOG</t>
  </si>
  <si>
    <t>PublicFolderAssistant2022051413-2.LOG</t>
  </si>
  <si>
    <t>PublicFolderAssistant2022051414-1.LOG</t>
  </si>
  <si>
    <t>PublicFolderAssistant2022051414-2.LOG</t>
  </si>
  <si>
    <t>PublicFolderAssistant2022051415-1.LOG</t>
  </si>
  <si>
    <t>PublicFolderAssistant2022051415-2.LOG</t>
  </si>
  <si>
    <t>e39e19ed99d1debf8fff0a6b360d1b82</t>
  </si>
  <si>
    <t>264RAG6TYB</t>
  </si>
  <si>
    <t>2d95b40218f43f07a1eb7181ae960ea3</t>
  </si>
  <si>
    <t>SR6O09LH4B</t>
  </si>
  <si>
    <t>ea54efb263b08fc7aae288a9fe567334</t>
  </si>
  <si>
    <t>02LYUZ1V86</t>
  </si>
  <si>
    <t>f9225b31501fad5bd7406f11764e2fdd</t>
  </si>
  <si>
    <t>ZY00FU4K0D</t>
  </si>
  <si>
    <t>PublicFolderAssistant2022052311-1.LOG</t>
  </si>
  <si>
    <t>0de6881b26149179a8173283c718dfb2</t>
  </si>
  <si>
    <t>WO7U1HSUU1</t>
  </si>
  <si>
    <t>PublicFolderAssistant2022052311-2.LOG</t>
  </si>
  <si>
    <t>f9eee7ce13be091d7abcdb51d6f02c6e</t>
  </si>
  <si>
    <t>DZJX4E4DIZ</t>
  </si>
  <si>
    <t>PublicFolderHierarchySyncAssistant2022051314-1.LOG</t>
  </si>
  <si>
    <t>PublicFolderHierarchySyncAssistant2022051314-2.LOG</t>
  </si>
  <si>
    <t>PublicFolderHierarchySyncAssistant2022051314-3.LOG</t>
  </si>
  <si>
    <t>PublicFolderHierarchySyncAssistant2022051315-1.LOG</t>
  </si>
  <si>
    <t>PublicFolderHierarchySyncAssistant2022051315-2.LOG</t>
  </si>
  <si>
    <t>PublicFolderHierarchySyncAssistant2022051316-1.LOG</t>
  </si>
  <si>
    <t>PublicFolderHierarchySyncAssistant2022051316-2.LOG</t>
  </si>
  <si>
    <t>PublicFolderHierarchySyncAssistant2022051317-1.LOG</t>
  </si>
  <si>
    <t>PublicFolderHierarchySyncAssistant2022051317-2.LOG</t>
  </si>
  <si>
    <t>PublicFolderHierarchySyncAssistant2022051318-1.LOG</t>
  </si>
  <si>
    <t>PublicFolderHierarchySyncAssistant2022051318-2.LOG</t>
  </si>
  <si>
    <t>PublicFolderHierarchySyncAssistant2022051319-1.LOG</t>
  </si>
  <si>
    <t>PublicFolderHierarchySyncAssistant2022051319-2.LOG</t>
  </si>
  <si>
    <t>PublicFolderHierarchySyncAssistant2022051320-1.LOG</t>
  </si>
  <si>
    <t>PublicFolderHierarchySyncAssistant2022051320-2.LOG</t>
  </si>
  <si>
    <t>PublicFolderHierarchySyncAssistant2022051321-1.LOG</t>
  </si>
  <si>
    <t>PublicFolderHierarchySyncAssistant2022051321-2.LOG</t>
  </si>
  <si>
    <t>PublicFolderHierarchySyncAssistant2022051322-1.LOG</t>
  </si>
  <si>
    <t>2a643d13b9c6e40191879b9b8484015e</t>
  </si>
  <si>
    <t>0J6PU7ZV9F</t>
  </si>
  <si>
    <t>PublicFolderHierarchySyncAssistant2022051322-2.LOG</t>
  </si>
  <si>
    <t>PublicFolderHierarchySyncAssistant2022051323-1.LOG</t>
  </si>
  <si>
    <t>PublicFolderHierarchySyncAssistant2022051323-2.LOG</t>
  </si>
  <si>
    <t>PublicFolderHierarchySyncAssistant2022051400-1.LOG</t>
  </si>
  <si>
    <t>PublicFolderHierarchySyncAssistant2022051400-2.LOG</t>
  </si>
  <si>
    <t>PublicFolderHierarchySyncAssistant2022051401-1.LOG</t>
  </si>
  <si>
    <t>PublicFolderHierarchySyncAssistant2022051401-2.LOG</t>
  </si>
  <si>
    <t>PublicFolderHierarchySyncAssistant2022051402-1.LOG</t>
  </si>
  <si>
    <t>PublicFolderHierarchySyncAssistant2022051402-2.LOG</t>
  </si>
  <si>
    <t>PublicFolderHierarchySyncAssistant2022051403-1.LOG</t>
  </si>
  <si>
    <t>PublicFolderHierarchySyncAssistant2022051403-2.LOG</t>
  </si>
  <si>
    <t>PublicFolderHierarchySyncAssistant2022051404-1.LOG</t>
  </si>
  <si>
    <t>PublicFolderHierarchySyncAssistant2022051404-2.LOG</t>
  </si>
  <si>
    <t>PublicFolderHierarchySyncAssistant2022051405-1.LOG</t>
  </si>
  <si>
    <t>PublicFolderHierarchySyncAssistant2022051405-2.LOG</t>
  </si>
  <si>
    <t>PublicFolderHierarchySyncAssistant2022051406-1.LOG</t>
  </si>
  <si>
    <t>PublicFolderHierarchySyncAssistant2022051406-2.LOG</t>
  </si>
  <si>
    <t>PublicFolderHierarchySyncAssistant2022051407-1.LOG</t>
  </si>
  <si>
    <t>PublicFolderHierarchySyncAssistant2022051407-2.LOG</t>
  </si>
  <si>
    <t>PublicFolderHierarchySyncAssistant2022051408-1.LOG</t>
  </si>
  <si>
    <t>PublicFolderHierarchySyncAssistant2022051408-2.LOG</t>
  </si>
  <si>
    <t>PublicFolderHierarchySyncAssistant2022051409-1.LOG</t>
  </si>
  <si>
    <t>fc165632227e28665979fc2657eb18dd</t>
  </si>
  <si>
    <t>AF9BXH9786</t>
  </si>
  <si>
    <t>PublicFolderHierarchySyncAssistant2022051409-2.LOG</t>
  </si>
  <si>
    <t>PublicFolderHierarchySyncAssistant2022051410-1.LOG</t>
  </si>
  <si>
    <t>PublicFolderHierarchySyncAssistant2022051410-2.LOG</t>
  </si>
  <si>
    <t>PublicFolderHierarchySyncAssistant2022051411-1.LOG</t>
  </si>
  <si>
    <t>PublicFolderHierarchySyncAssistant2022051411-2.LOG</t>
  </si>
  <si>
    <t>PublicFolderHierarchySyncAssistant2022051412-1.LOG</t>
  </si>
  <si>
    <t>PublicFolderHierarchySyncAssistant2022051412-2.LOG</t>
  </si>
  <si>
    <t>PublicFolderHierarchySyncAssistant2022051413-1.LOG</t>
  </si>
  <si>
    <t>PublicFolderHierarchySyncAssistant2022051413-2.LOG</t>
  </si>
  <si>
    <t>PublicFolderHierarchySyncAssistant2022051414-1.LOG</t>
  </si>
  <si>
    <t>PublicFolderHierarchySyncAssistant2022051414-2.LOG</t>
  </si>
  <si>
    <t>PublicFolderHierarchySyncAssistant2022051415-1.LOG</t>
  </si>
  <si>
    <t>PublicFolderHierarchySyncAssistant2022051415-2.LOG</t>
  </si>
  <si>
    <t>d1e268bceb72d279f0d87f958d2cd899</t>
  </si>
  <si>
    <t>NXVP10BYTV</t>
  </si>
  <si>
    <t>f2b1bac9ce301b34ce96caf0accfc0de</t>
  </si>
  <si>
    <t>NA8H1B5SD4</t>
  </si>
  <si>
    <t>PublicFolderHierarchySyncAssistant2022052311-1.LOG</t>
  </si>
  <si>
    <t>44c65ac5012af09d413dcabdcdc49d20</t>
  </si>
  <si>
    <t>GYCRFTH239</t>
  </si>
  <si>
    <t>PublicFolderHierarchySyncAssistant2022052311-2.LOG</t>
  </si>
  <si>
    <t>7850a1d82a522550a6f4787144b00612</t>
  </si>
  <si>
    <t>6AS580XC8Z</t>
  </si>
  <si>
    <t>cd815a81f0e1537107df9afc3454a028</t>
  </si>
  <si>
    <t>50LXEQY7YV</t>
  </si>
  <si>
    <t>Unknown2022051314-1.LOG</t>
  </si>
  <si>
    <t>Unknown2022051314-2.LOG</t>
  </si>
  <si>
    <t>Unknown2022051314-3.LOG</t>
  </si>
  <si>
    <t>Unknown2022051315-1.LOG</t>
  </si>
  <si>
    <t>Unknown2022051315-2.LOG</t>
  </si>
  <si>
    <t>Unknown2022051317-1.LOG</t>
  </si>
  <si>
    <t>Unknown2022051317-2.LOG</t>
  </si>
  <si>
    <t>309782a868e9cad7d1cb82c95a7ef3c6</t>
  </si>
  <si>
    <t>4D4482GRPU</t>
  </si>
  <si>
    <t>Unknown2022051319-1.LOG</t>
  </si>
  <si>
    <t>Unknown2022051319-2.LOG</t>
  </si>
  <si>
    <t>Unknown2022051321-1.LOG</t>
  </si>
  <si>
    <t>Unknown2022051321-2.LOG</t>
  </si>
  <si>
    <t>Unknown2022051323-1.LOG</t>
  </si>
  <si>
    <t>Unknown2022051323-2.LOG</t>
  </si>
  <si>
    <t>Unknown2022051401-1.LOG</t>
  </si>
  <si>
    <t>Unknown2022051401-2.LOG</t>
  </si>
  <si>
    <t>Unknown2022051403-1.LOG</t>
  </si>
  <si>
    <t>Unknown2022051403-2.LOG</t>
  </si>
  <si>
    <t>Unknown2022051405-1.LOG</t>
  </si>
  <si>
    <t>Unknown2022051405-2.LOG</t>
  </si>
  <si>
    <t>Unknown2022051407-1.LOG</t>
  </si>
  <si>
    <t>f976e3e6baa04dc979ff29e1f4d77a85</t>
  </si>
  <si>
    <t>YOT3AUGTSF</t>
  </si>
  <si>
    <t>Unknown2022051407-2.LOG</t>
  </si>
  <si>
    <t>Unknown2022051409-1.LOG</t>
  </si>
  <si>
    <t>Unknown2022051409-2.LOG</t>
  </si>
  <si>
    <t>Unknown2022051411-1.LOG</t>
  </si>
  <si>
    <t>Unknown2022051411-2.LOG</t>
  </si>
  <si>
    <t>Unknown2022051413-1.LOG</t>
  </si>
  <si>
    <t>Unknown2022051413-2.LOG</t>
  </si>
  <si>
    <t>Unknown2022051415-1.LOG</t>
  </si>
  <si>
    <t>Unknown2022051415-2.LOG</t>
  </si>
  <si>
    <t>73d1d6dd95ba478acd61a56f9bd731f5</t>
  </si>
  <si>
    <t>YRPB47IHQE</t>
  </si>
  <si>
    <t>f31418435dee7abc05d83c2e3618302f</t>
  </si>
  <si>
    <t>YL9S9IQ97W</t>
  </si>
  <si>
    <t>Unknown2022052311-1.LOG</t>
  </si>
  <si>
    <t>22f7c2bf2cc3de96726788eb412ceb9e</t>
  </si>
  <si>
    <t>8SVM0GYYH5</t>
  </si>
  <si>
    <t>Unknown2022052311-2.LOG</t>
  </si>
  <si>
    <t>0294bcc79de0ce5ef931edca8ce66783</t>
  </si>
  <si>
    <t>B9A35BHGFW</t>
  </si>
  <si>
    <t>5316ed5e2b2f63956979ed799b69000d</t>
  </si>
  <si>
    <t>9SKBCJCLQ3</t>
  </si>
  <si>
    <t>64e347604c241f2b212c5d7c5636c9b3</t>
  </si>
  <si>
    <t>I53ISYE7TO</t>
  </si>
  <si>
    <t>70102b5422987fe783e0a43201a1df19</t>
  </si>
  <si>
    <t>5P6UNYQ683</t>
  </si>
  <si>
    <t>Search_20220523-2.LOG</t>
  </si>
  <si>
    <t>f419ef31816e09e7b24bc698c8c1cff5</t>
  </si>
  <si>
    <t>IUEF1ZEX6R</t>
  </si>
  <si>
    <t>6e18dcc4300a53350400144e1980afe8</t>
  </si>
  <si>
    <t>CLUOVP5ORK</t>
  </si>
  <si>
    <t>b6c9adb21821aef370ae72bae4062d5e</t>
  </si>
  <si>
    <t>8X0RCP2U5Z</t>
  </si>
  <si>
    <t>aa0796960918ae4dd8c52c460c9c6834</t>
  </si>
  <si>
    <t>QNZOJ4COG7</t>
  </si>
  <si>
    <t>af06332c354e1835eeab5e21f638223c</t>
  </si>
  <si>
    <t>RWV4CA9JXN</t>
  </si>
  <si>
    <t>8ef6a50c8f793b8bed3591f2bfd27950</t>
  </si>
  <si>
    <t>H1RUS0PI62</t>
  </si>
  <si>
    <t>5df8f7fe4fc1575af70b106a0844e406</t>
  </si>
  <si>
    <t>A1D7MH9M6C</t>
  </si>
  <si>
    <t>6d8eb8de50f1d7dd8732ebf534a23117</t>
  </si>
  <si>
    <t>FUQIZ9AFRQ</t>
  </si>
  <si>
    <t>883d45421165c63977378a87061a6484</t>
  </si>
  <si>
    <t>1SD6PTTV99</t>
  </si>
  <si>
    <t>183e453753c94b1e3d321abb12edfc34</t>
  </si>
  <si>
    <t>9YP4WTBJV1</t>
  </si>
  <si>
    <t>3a928725209b47041302af5985f32d0f</t>
  </si>
  <si>
    <t>D482FN4T45</t>
  </si>
  <si>
    <t>12f6cf4f271e68f26d5e5f22fe6bc2ad</t>
  </si>
  <si>
    <t>M1FRL6E9K2</t>
  </si>
  <si>
    <t>fed94f72837b93da5ff36ab263105276</t>
  </si>
  <si>
    <t>P8LGAWBSIB</t>
  </si>
  <si>
    <t>8dab1c020c79a9e77cd85fff8f4828e4</t>
  </si>
  <si>
    <t>PZ6KGFCRE3</t>
  </si>
  <si>
    <t>e05589936c0d71cfd439db0ce70f79bf</t>
  </si>
  <si>
    <t>R1D96DTL0G</t>
  </si>
  <si>
    <t>4581b7cb90ef1650344fa2aea4bc8a89</t>
  </si>
  <si>
    <t>2115SINAG4</t>
  </si>
  <si>
    <t>bebf4a5d19c1339c17d0508206b7d28a</t>
  </si>
  <si>
    <t>OY5L6P1K60</t>
  </si>
  <si>
    <t>ea0eaf1edf5daf23fcb70606a0f9a7fa</t>
  </si>
  <si>
    <t>RY8N4UVVMO</t>
  </si>
  <si>
    <t>95edbacfc157824a8ee08e32c09c1fa7</t>
  </si>
  <si>
    <t>JFSBYKIRWD</t>
  </si>
  <si>
    <t>de001b50ce5e560959c06bc3c9861cba</t>
  </si>
  <si>
    <t>H45YVTX9GK</t>
  </si>
  <si>
    <t>747e5ee4f26d28ad4091c5d83fb056d7</t>
  </si>
  <si>
    <t>G67H0ZFYXH</t>
  </si>
  <si>
    <t>f67d81d9cfa23e238fd35e9841f23d64</t>
  </si>
  <si>
    <t>46KMQT7UBO</t>
  </si>
  <si>
    <t>08fe148db056060e7c5fac6ceda3109c</t>
  </si>
  <si>
    <t>PTDS5CNNXG</t>
  </si>
  <si>
    <t>41b4b4727d3cc13bdf8ba16272a0dad6</t>
  </si>
  <si>
    <t>XOBFVXAJH3</t>
  </si>
  <si>
    <t>5ad50d740e4c51abc74960e0048b1a19</t>
  </si>
  <si>
    <t>5YA4B86ZGQ</t>
  </si>
  <si>
    <t>41e1ddb7689aee23ce56e5f7ea1cea66</t>
  </si>
  <si>
    <t>MUZO4INN19</t>
  </si>
  <si>
    <t>ae446fa00badffdbd152755a80e8791d</t>
  </si>
  <si>
    <t>1K05RPLER4</t>
  </si>
  <si>
    <t>3900e2334877b5d3d75aa02d0383d10a</t>
  </si>
  <si>
    <t>8CG6YWSFI1</t>
  </si>
  <si>
    <t>b688b9845d22a9fadece3e3327eb5886</t>
  </si>
  <si>
    <t>N35KKDIQ0D</t>
  </si>
  <si>
    <t>21cd8042b1454a129440d93123a8087f</t>
  </si>
  <si>
    <t>7K36GZSLLQ</t>
  </si>
  <si>
    <t>edbab94773aba6d4d010469d42f3926d</t>
  </si>
  <si>
    <t>H19WOYC3UD</t>
  </si>
  <si>
    <t>e8ebd2d3d92fdf92b7ccee7bab81d6fe</t>
  </si>
  <si>
    <t>PX4EP3A4EN</t>
  </si>
  <si>
    <t>6a8c9e530c3774ead535b864aa030a85</t>
  </si>
  <si>
    <t>BYJBJGM7RZ</t>
  </si>
  <si>
    <t>61ef99c404d2bdb4196e7dfbb79cb236</t>
  </si>
  <si>
    <t>4UK33BIXVA</t>
  </si>
  <si>
    <t>b673ce2b468cd58714cb29d0bc09d6a0</t>
  </si>
  <si>
    <t>D3QWC3EFZA</t>
  </si>
  <si>
    <t>9b073a2c0d0cce25297829eac1e383ad</t>
  </si>
  <si>
    <t>HTEYZF0JQY</t>
  </si>
  <si>
    <t>a71cf2d24e215396fd503b7f00a6ddf6</t>
  </si>
  <si>
    <t>IUPZ0AKMX2</t>
  </si>
  <si>
    <t>80aa8bf3cc55f1bb5402e84124196166</t>
  </si>
  <si>
    <t>8SFWZZ9IOJ</t>
  </si>
  <si>
    <t>dbca25662adc6d218f49144611373132</t>
  </si>
  <si>
    <t>JDXLN77ISV</t>
  </si>
  <si>
    <t>24b6203995f1d8e692624f0a41af4f6d</t>
  </si>
  <si>
    <t>U7BEYBVX1P</t>
  </si>
  <si>
    <t>27d34efd6807d8e614d220f08540eb99</t>
  </si>
  <si>
    <t>GOY79EEP8D</t>
  </si>
  <si>
    <t>38435a56e72d789ecfa2f07b414d05c6</t>
  </si>
  <si>
    <t>6CPMVE65U9</t>
  </si>
  <si>
    <t>3b3b2b819c210f8ada0d52e161a7fae9</t>
  </si>
  <si>
    <t>13TSOFPG8J</t>
  </si>
  <si>
    <t>0a62c97679171ac17fd7fed25e00a39e</t>
  </si>
  <si>
    <t>MMZVAFY85O</t>
  </si>
  <si>
    <t>e860e4f49f6cdad5925ad986a21b593a</t>
  </si>
  <si>
    <t>ZV9BJRSVMJ</t>
  </si>
  <si>
    <t>36905ddc9511e8adfac0a31a494b93a3</t>
  </si>
  <si>
    <t>26B6JZ5IIY</t>
  </si>
  <si>
    <t>900930f0ff5888ab46725da05e76e522</t>
  </si>
  <si>
    <t>Y7PBRZIZ4S</t>
  </si>
  <si>
    <t>3c0abbb3a3d305830dbb44ab766e32aa</t>
  </si>
  <si>
    <t>7YMIEMSV45</t>
  </si>
  <si>
    <t>8e26723e82d4bd7b16ce0fc4e705e8ad</t>
  </si>
  <si>
    <t>37Z72O6Q40</t>
  </si>
  <si>
    <t>4a845ee38246ae40d6b959d7d8734143</t>
  </si>
  <si>
    <t>ZHRC0EDHCP</t>
  </si>
  <si>
    <t>9136918448fcc7b00075e4f645288f78</t>
  </si>
  <si>
    <t>IT8HHEZJ2Q</t>
  </si>
  <si>
    <t>4e02e9f54dcf56468a651225352c4173</t>
  </si>
  <si>
    <t>X73EX0RFOV</t>
  </si>
  <si>
    <t>9d1647d5f7ce8616bff6b9e5ad4085cb</t>
  </si>
  <si>
    <t>Z7C1VP1S1U</t>
  </si>
  <si>
    <t>e1b8bf8a62ad307fa170efffc839ca5a</t>
  </si>
  <si>
    <t>QIMF3B5REC</t>
  </si>
  <si>
    <t>766768396b5f8300ad8d3f2b7af5294f</t>
  </si>
  <si>
    <t>PS3ZOKY4YO</t>
  </si>
  <si>
    <t>dbed6df097f1fdb89db1b9cfd4f827ed</t>
  </si>
  <si>
    <t>ZEMQ8OZEL8</t>
  </si>
  <si>
    <t>b5c4c2c7d6602f6298c8e7caa298983f</t>
  </si>
  <si>
    <t>E3QDOV5CD8</t>
  </si>
  <si>
    <t>684c1ef96445a860d46a0569f2f80c39</t>
  </si>
  <si>
    <t>LTKXB1AOOD</t>
  </si>
  <si>
    <t>cd2b42d12bf5e8b55f17cc6f9f1c3512</t>
  </si>
  <si>
    <t>6CZR26SU5C</t>
  </si>
  <si>
    <t>c8c4b6c43b0ad82590b5fe1044d1132c</t>
  </si>
  <si>
    <t>W81LKWTVUL</t>
  </si>
  <si>
    <t>fa7ccaa3edb5f21b0ee3508967becfe1</t>
  </si>
  <si>
    <t>9S9F4XCYUA</t>
  </si>
  <si>
    <t>866ac61720af8b8b422eb98b2c1b8de4</t>
  </si>
  <si>
    <t>DUJZ85UK9R</t>
  </si>
  <si>
    <t>3648b49fe4b97ff7302849d994889047</t>
  </si>
  <si>
    <t>5K34ZGBG0U</t>
  </si>
  <si>
    <t>74e53e5ae5086942517ec971967f3d3b</t>
  </si>
  <si>
    <t>XFQMFEPJCZ</t>
  </si>
  <si>
    <t>31a82cf5d68b6ca2f5c526dcd4825c59</t>
  </si>
  <si>
    <t>G2CRVXZ9KV</t>
  </si>
  <si>
    <t>ef2a388a6851be580a96d118b5b239d3</t>
  </si>
  <si>
    <t>8NTQ24AAFH</t>
  </si>
  <si>
    <t>cfd43039f3ce927707fbdeecfc53ac1c</t>
  </si>
  <si>
    <t>XWHY5EJZL8</t>
  </si>
  <si>
    <t>989c79533a5872db3da7986cc5b2b931</t>
  </si>
  <si>
    <t>3APGYWT294</t>
  </si>
  <si>
    <t>789a55917bd61e69d32f3038b243b082</t>
  </si>
  <si>
    <t>0I0LC36NDI</t>
  </si>
  <si>
    <t>16f55a747bf90a1d58a1cbf4236636e0</t>
  </si>
  <si>
    <t>RC5PUXLK7G</t>
  </si>
  <si>
    <t>270d2045be6532693d238e0ccfcf1db9</t>
  </si>
  <si>
    <t>GANEOGS7XO</t>
  </si>
  <si>
    <t>aea718bccc3dc180f66c8577aa3d434e</t>
  </si>
  <si>
    <t>2CUX3I2NVA</t>
  </si>
  <si>
    <t>69e0e1ae64a5ecde8b17577e6d2014cc</t>
  </si>
  <si>
    <t>5I60A4IWF1</t>
  </si>
  <si>
    <t>703af50c14c348dc462fca271228fb73</t>
  </si>
  <si>
    <t>5YVTT7CJWR</t>
  </si>
  <si>
    <t>3732187709b4fd87f29e1cff73a487bd</t>
  </si>
  <si>
    <t>VEZ4HQ325I</t>
  </si>
  <si>
    <t>269b1bb3093d863c2ecf767862cf3f2e</t>
  </si>
  <si>
    <t>XCAREAV1P4</t>
  </si>
  <si>
    <t>cb9986ebfb0243919ac4f1a6827c031b</t>
  </si>
  <si>
    <t>283H4AZHGW</t>
  </si>
  <si>
    <t>998619423f1cdfa3fba3b244e4af1c7a</t>
  </si>
  <si>
    <t>4MH6YYXKIF</t>
  </si>
  <si>
    <t>79413d7e99688ca3101ee0ac66dcc08e</t>
  </si>
  <si>
    <t>YIOCO9SP1N</t>
  </si>
  <si>
    <t>076927ecc56dbac23a466c4e69c7326b</t>
  </si>
  <si>
    <t>D371DXZMQT</t>
  </si>
  <si>
    <t>9c684a09e6f3cff30b784047ea0ec643</t>
  </si>
  <si>
    <t>R9NRTKMCOY</t>
  </si>
  <si>
    <t>09f5f21854d21000b95ccdd6ad9971d1</t>
  </si>
  <si>
    <t>TQO4PYJFF2</t>
  </si>
  <si>
    <t>ef785f936343eecf1ba31e9f51a803c8</t>
  </si>
  <si>
    <t>Q5F84KJCZU</t>
  </si>
  <si>
    <t>d1300a01519c68aed2e9af6c6c6ba218</t>
  </si>
  <si>
    <t>FIEEKJN5ZI</t>
  </si>
  <si>
    <t>99a0b88dde310ba31c1aa9c23c765c0a</t>
  </si>
  <si>
    <t>EM1MUYO77R</t>
  </si>
  <si>
    <t>7eeeb59028429f15833bbacd529bda43</t>
  </si>
  <si>
    <t>KO3FW0YX5C</t>
  </si>
  <si>
    <t>b81c61d7b642aec5f7de2e4eb22dcbb1</t>
  </si>
  <si>
    <t>H6RQM3FYNA</t>
  </si>
  <si>
    <t>faa5da3926e6d3147e6f400a36c775cd</t>
  </si>
  <si>
    <t>GBKRNG9FK4</t>
  </si>
  <si>
    <t>7b2c9bd1e629d7953a3c69efecc8d69d</t>
  </si>
  <si>
    <t>P65CFU78ZZ</t>
  </si>
  <si>
    <t>398f691780ae107aca6a1e0fa1f5f009</t>
  </si>
  <si>
    <t>M58WYED8P8</t>
  </si>
  <si>
    <t>a0a6aa398d72189c93fa4f5dcee053a1</t>
  </si>
  <si>
    <t>3MNXI3UONI</t>
  </si>
  <si>
    <t>220e63fe8fe3843cfa884fca187ba9ff</t>
  </si>
  <si>
    <t>94V9NJPGWR</t>
  </si>
  <si>
    <t>add403d7fc96f546a716034395923203</t>
  </si>
  <si>
    <t>5Y1B29UYAR</t>
  </si>
  <si>
    <t>e548b856dba5154a4f56104f5ab80ff3</t>
  </si>
  <si>
    <t>45EW2CEG9C</t>
  </si>
  <si>
    <t>b3a03005ebe7be0714dbf0d465f54383</t>
  </si>
  <si>
    <t>46VBFE0PND</t>
  </si>
  <si>
    <t>d984d26560b91f3fe56a5162b7e1a602</t>
  </si>
  <si>
    <t>3CL5NRLYJ1</t>
  </si>
  <si>
    <t>51081d3d1f7039c485902021b0aaadec</t>
  </si>
  <si>
    <t>EQIDXAZ9AG</t>
  </si>
  <si>
    <t>f8c7cfd868cb1cf65cb9564373bf6ac7</t>
  </si>
  <si>
    <t>JDF2ZU0VHP</t>
  </si>
  <si>
    <t>d1cb67359c91c24af6c759ad6291e719</t>
  </si>
  <si>
    <t>2TI78Y6U8E</t>
  </si>
  <si>
    <t>09d3239f9a94bfe6b2687cf2ff8eb8a7</t>
  </si>
  <si>
    <t>YRZ2YEXHSJ</t>
  </si>
  <si>
    <t>3dd2921a0f16670c795fc4de920eba9c</t>
  </si>
  <si>
    <t>SGBWJLHWF9</t>
  </si>
  <si>
    <t>93c7c384951c3231d6b86feb2b07168c</t>
  </si>
  <si>
    <t>PUBWA1FPL7</t>
  </si>
  <si>
    <t>e62d56f665530a897d4a3001f1ab35dd</t>
  </si>
  <si>
    <t>WHLV72UIZI</t>
  </si>
  <si>
    <t>f12b1f145da669dc717fd201f8af528d</t>
  </si>
  <si>
    <t>7NOJO2K652</t>
  </si>
  <si>
    <t>3af7ccd64300a060bbda1fa466fdc991</t>
  </si>
  <si>
    <t>EHJJE61I2I</t>
  </si>
  <si>
    <t>4580ea17377afc91c0d60ea39ab3354e</t>
  </si>
  <si>
    <t>TVK2XA9XOV</t>
  </si>
  <si>
    <t>a380db47a5cd792464df84e2d5a4b3c9</t>
  </si>
  <si>
    <t>J2TDK8TORW</t>
  </si>
  <si>
    <t>1608bdca342733387cf36e29d2b7ad5e</t>
  </si>
  <si>
    <t>WWV649YPYI</t>
  </si>
  <si>
    <t>1b7dc90039ed8f6555f8d2f762f25227</t>
  </si>
  <si>
    <t>V4WS6MIRDC</t>
  </si>
  <si>
    <t>98ccde342d13f2b1c5a948c75bd37f9f</t>
  </si>
  <si>
    <t>P4CJ1HNUHC</t>
  </si>
  <si>
    <t>ff794957220a2320fe503bb2cae6e4a8</t>
  </si>
  <si>
    <t>BN9230K26E</t>
  </si>
  <si>
    <t>f69884344923e6290bf1a98dee9158d3</t>
  </si>
  <si>
    <t>83FQ9QM8VM</t>
  </si>
  <si>
    <t>be5c2764b76a7178b51616eab5f68849</t>
  </si>
  <si>
    <t>53OA0WIZJ7</t>
  </si>
  <si>
    <t>ca3ac107b4d5383be04dc733e8c71076</t>
  </si>
  <si>
    <t>JF1P212H3C</t>
  </si>
  <si>
    <t>d46af8041fc5a2730d03107e4bc19f21</t>
  </si>
  <si>
    <t>GCXFZRCSLS</t>
  </si>
  <si>
    <t>15f4cf805c7379aee3497fb061b69f69</t>
  </si>
  <si>
    <t>DTP2LGUWQG</t>
  </si>
  <si>
    <t>21c28d796b3e7bbc20992f37fafd691b</t>
  </si>
  <si>
    <t>8V3C5OIUGB</t>
  </si>
  <si>
    <t>c40f88c275fa2ffaec712eb64a8483f4</t>
  </si>
  <si>
    <t>DI9WHIW28Y</t>
  </si>
  <si>
    <t>02f1d4621a9306ab679e72554f75c730</t>
  </si>
  <si>
    <t>5MG6ZYVU8B</t>
  </si>
  <si>
    <t>eedeeb1c1f54d9b641de3de5d7e6a9c2</t>
  </si>
  <si>
    <t>S6SHKJTLSW</t>
  </si>
  <si>
    <t>f14bb8805941cb9d2c199f4d07e92930</t>
  </si>
  <si>
    <t>IQ4JTX3969</t>
  </si>
  <si>
    <t>b62c6b3646017ff76c31c45bf9f9352b</t>
  </si>
  <si>
    <t>WADYFZ6895</t>
  </si>
  <si>
    <t>6cf6c65c679c9a1507e44298c2da9c7c</t>
  </si>
  <si>
    <t>DMT5NP0ZL2</t>
  </si>
  <si>
    <t>38313d7b7ba1776250d4f065b02da513</t>
  </si>
  <si>
    <t>AILB47EF41</t>
  </si>
  <si>
    <t>27179deaf37a04342c391c332cdb92cb</t>
  </si>
  <si>
    <t>KH6JQV3KVI</t>
  </si>
  <si>
    <t>a9c880ac637ab75b7bcd5cc4b0a5943e</t>
  </si>
  <si>
    <t>Z240GQOHGF</t>
  </si>
  <si>
    <t>541817a37f7f97d57e2bb6f0d7d72d9b</t>
  </si>
  <si>
    <t>UOSN3OCTF4</t>
  </si>
  <si>
    <t>fe1c0efbd0bb098307f4390410ed57f5</t>
  </si>
  <si>
    <t>47ASEB9RTU</t>
  </si>
  <si>
    <t>0b6302d512a1ae5d51cb248c1c9c8940</t>
  </si>
  <si>
    <t>9PXNWS2DJC</t>
  </si>
  <si>
    <t>118a71a50f3193722ee77b18e2dba845</t>
  </si>
  <si>
    <t>1D8F3SPZ27</t>
  </si>
  <si>
    <t>a5e5925d8f32742e6a8414db7c770831</t>
  </si>
  <si>
    <t>4PDW0XNUL1</t>
  </si>
  <si>
    <t>cc73d6ab53afbf9fbd7b3b78ba08b165</t>
  </si>
  <si>
    <t>DKYDRBEND5</t>
  </si>
  <si>
    <t>3c33d05076f6357ac7edb0adfd3469b9</t>
  </si>
  <si>
    <t>QBWCS6HTMS</t>
  </si>
  <si>
    <t>cb677d1e3e9cd91bfcf2cfd64ffb1c5f</t>
  </si>
  <si>
    <t>3G8BIHVZU6</t>
  </si>
  <si>
    <t>0bb21ff40ed06b26541967f719a53b03</t>
  </si>
  <si>
    <t>ZRKY365WLM</t>
  </si>
  <si>
    <t>3181cc9d37beb817f11b6bc891257680</t>
  </si>
  <si>
    <t>AYPXPSUF0J</t>
  </si>
  <si>
    <t>8ea3ee73d2828da9574dc4a93044cf9d</t>
  </si>
  <si>
    <t>UTWWCBA6YE</t>
  </si>
  <si>
    <t>d69dd198b33f32a642a67e161714bf0c</t>
  </si>
  <si>
    <t>WSHTYJL08F</t>
  </si>
  <si>
    <t>3565fa1b6b13257170b0e958225dd9e2</t>
  </si>
  <si>
    <t>LGHWJLF4BL</t>
  </si>
  <si>
    <t>f761353cfdeee36cdc42d7f4364e370b</t>
  </si>
  <si>
    <t>XHQMIPIQJY</t>
  </si>
  <si>
    <t>3e49bfcb244494aae1a9edd44dddf2ec</t>
  </si>
  <si>
    <t>B30F6XVGHZ</t>
  </si>
  <si>
    <t>c274324a2980b4aa585735a0eb319d68</t>
  </si>
  <si>
    <t>KG1OXVSF2A</t>
  </si>
  <si>
    <t>be109d9648db63d4694788b1ceac5342</t>
  </si>
  <si>
    <t>KMT22PC9YD</t>
  </si>
  <si>
    <t>34bdc782cb73347adcf53d5d88470d7d</t>
  </si>
  <si>
    <t>T3QSTXRDU4</t>
  </si>
  <si>
    <t>e5a67d812591b2346ad8e31c43da2f5f</t>
  </si>
  <si>
    <t>P5TQCVO04W</t>
  </si>
  <si>
    <t>dfec3def37b8d2002097f1d237bb31b3</t>
  </si>
  <si>
    <t>CWWOQGLQZ3</t>
  </si>
  <si>
    <t>8808378299d5bfc7d709ab3d709e62bd</t>
  </si>
  <si>
    <t>2GJQZDZ4OC</t>
  </si>
  <si>
    <t>f16b69cf365e46d7003f1b592e9eddaf</t>
  </si>
  <si>
    <t>QAF7EL5PZF</t>
  </si>
  <si>
    <t>5cc355af4fc30a5cd28138a52f40783b</t>
  </si>
  <si>
    <t>R14V0C2JUN</t>
  </si>
  <si>
    <t>f7f2e0df1c33ddc61b440cec2413c5c5</t>
  </si>
  <si>
    <t>YZV7PQT1FS</t>
  </si>
  <si>
    <t>67644f487679715f365fd926f6b7b046</t>
  </si>
  <si>
    <t>6NE2KGKY8K</t>
  </si>
  <si>
    <t>d4391048895197b6ab7193732e7a20f6</t>
  </si>
  <si>
    <t>MBOKT35NPW</t>
  </si>
  <si>
    <t>6310044a9036c3e0a6d8209c998f5ca7</t>
  </si>
  <si>
    <t>I45MB4VYOG</t>
  </si>
  <si>
    <t>35dbfe221090320fb9fddb8b2f085c47</t>
  </si>
  <si>
    <t>GIAFSHN6JZ</t>
  </si>
  <si>
    <t>ac9f712d447b4c784eb1e05222c423f1</t>
  </si>
  <si>
    <t>QRPG51LLR2</t>
  </si>
  <si>
    <t>a333fc2ac5496ebfe362eb8341d6a8de</t>
  </si>
  <si>
    <t>KHJ8FR9MW3</t>
  </si>
  <si>
    <t>44866d0a16a97c35abd3de68320cda87</t>
  </si>
  <si>
    <t>L059DV4RDQ</t>
  </si>
  <si>
    <t>c43f853b88b0af3db35493fb2b9947f0</t>
  </si>
  <si>
    <t>IL1VKPUP25</t>
  </si>
  <si>
    <t>81416b69e1c4fe05fc79f389ce18d8d1</t>
  </si>
  <si>
    <t>RYS81RU847</t>
  </si>
  <si>
    <t>e5e643aa262e669e3eb197c336c00d9f</t>
  </si>
  <si>
    <t>9JPZN2Z6KZ</t>
  </si>
  <si>
    <t>fea69e756a393f22202e4e323c2543bf</t>
  </si>
  <si>
    <t>TNWE5NNLXH</t>
  </si>
  <si>
    <t>abb4592cd888d123554c618a121bdea7</t>
  </si>
  <si>
    <t>RRIF6ZBZGE</t>
  </si>
  <si>
    <t>d31d19082e647234abb1a418f4d5ac2e</t>
  </si>
  <si>
    <t>JZUVU1X1MV</t>
  </si>
  <si>
    <t>9f690f3b5a9734b20c837f3f731349d4</t>
  </si>
  <si>
    <t>DZ9P5MRFCV</t>
  </si>
  <si>
    <t>150f1bbfbffd3e0485b47d084f358012</t>
  </si>
  <si>
    <t>UCCN7O6AQI</t>
  </si>
  <si>
    <t>c75dbaeaa8633e290138fb1aea06495f</t>
  </si>
  <si>
    <t>QM3R5ST6ZD</t>
  </si>
  <si>
    <t>4ceeb2bd0e8c50a2843294ede08db2eb</t>
  </si>
  <si>
    <t>LGIMP9QXV0</t>
  </si>
  <si>
    <t>fbb0428afde84eaf9ee1165df65b014c</t>
  </si>
  <si>
    <t>C9B9D8ARD7</t>
  </si>
  <si>
    <t>78cdc000696cebc6f977e97dbb95c04f</t>
  </si>
  <si>
    <t>0JRVQJN275</t>
  </si>
  <si>
    <t>8097c4e81f4517a2fb258109d5f7eeec</t>
  </si>
  <si>
    <t>5RBI6SBXSG</t>
  </si>
  <si>
    <t>0bbf57a8506d665fa5d1110427797e3b</t>
  </si>
  <si>
    <t>YPXCQ8FD3V</t>
  </si>
  <si>
    <t>99b2a865809bfa30a1ea0eafd79d1e46</t>
  </si>
  <si>
    <t>D4XNMP5EZ9</t>
  </si>
  <si>
    <t>bc1e8fd47107817f843f843d35b2f8ac</t>
  </si>
  <si>
    <t>3B6X9NP52A</t>
  </si>
  <si>
    <t>cbcb95001bbbbb209dbb763ca0b17e3a</t>
  </si>
  <si>
    <t>DXFNEXLIGW</t>
  </si>
  <si>
    <t>923e1cbeddc7ad2d6cc6b923c82327f9</t>
  </si>
  <si>
    <t>F1YUENLFBV</t>
  </si>
  <si>
    <t>ccdaa099391f540bd0597fadcf0a3fd5</t>
  </si>
  <si>
    <t>XV9UZQXC2S</t>
  </si>
  <si>
    <t>f02670f68c60200d75bf0e6f14ad70c8</t>
  </si>
  <si>
    <t>87LMTRTAG7</t>
  </si>
  <si>
    <t>26b076b6fea0ce320882b34cbe8934d2</t>
  </si>
  <si>
    <t>8QTO0CW29R</t>
  </si>
  <si>
    <t>a74ff9f104b2a22a73c20b191b54121e</t>
  </si>
  <si>
    <t>RBA1HBTQAM</t>
  </si>
  <si>
    <t>c0ffd1d97a097f4dc5d7ed3e34a430ff</t>
  </si>
  <si>
    <t>DI560IBRJI</t>
  </si>
  <si>
    <t>532c8cb6704461e73e7b8afa5e84d298</t>
  </si>
  <si>
    <t>NEJ6TCUI24</t>
  </si>
  <si>
    <t>8e717050969ebdf5136e956bff146df6</t>
  </si>
  <si>
    <t>U5R4509BX3</t>
  </si>
  <si>
    <t>0d28957013d51680d84bd99c52cdcf95</t>
  </si>
  <si>
    <t>81Z6IWJRDL</t>
  </si>
  <si>
    <t>bc0f192eec7e2ef4f5f4ee7df1a8d2a0</t>
  </si>
  <si>
    <t>G6C3BTYYB6</t>
  </si>
  <si>
    <t>0274ad4eb2601fe1ac06d130c5de0696</t>
  </si>
  <si>
    <t>AS8NNQN7I9</t>
  </si>
  <si>
    <t>e6629ee786e4640340debbf6a8868946</t>
  </si>
  <si>
    <t>YABRWHJIM4</t>
  </si>
  <si>
    <t>631d03d37feb12f931cf4148adf303a9</t>
  </si>
  <si>
    <t>Q4GVEAYEG2</t>
  </si>
  <si>
    <t>7c6cd4b58fd24f4afdf77111d5b0b29f</t>
  </si>
  <si>
    <t>K6GCFGMUAE</t>
  </si>
  <si>
    <t>c387477361459258a0cb8b3260751030</t>
  </si>
  <si>
    <t>TIJ2ZJWR57</t>
  </si>
  <si>
    <t>4eb234f097ea8eee945efb6ce0c8b26c</t>
  </si>
  <si>
    <t>3ZT10YB40Z</t>
  </si>
  <si>
    <t>182afb3de0382add14c9d93f13ce7de9</t>
  </si>
  <si>
    <t>W1IXL9BRI5</t>
  </si>
  <si>
    <t>1341a8ab37957617ae7a5baf449cd8f2</t>
  </si>
  <si>
    <t>2S2XU4DNJW</t>
  </si>
  <si>
    <t>8207c1630038bf501c33e44e01ea3576</t>
  </si>
  <si>
    <t>DAVJ2DPQL0</t>
  </si>
  <si>
    <t>c87327e0950e7021b837b4522b909882</t>
  </si>
  <si>
    <t>CE10TUDI0H</t>
  </si>
  <si>
    <t>b45c74c40b0e44c5974e1ab6baf8b98a</t>
  </si>
  <si>
    <t>N6D8AL03OO</t>
  </si>
  <si>
    <t>2a53a6055009d4195fe47d096496d598</t>
  </si>
  <si>
    <t>XJ705VPI3E</t>
  </si>
  <si>
    <t>c60329330fa0cee482edacdf16aa5511</t>
  </si>
  <si>
    <t>EZMR1R5XOD</t>
  </si>
  <si>
    <t>19e371b4347db587a1e17ae2effb5fc2</t>
  </si>
  <si>
    <t>4NJKH707J6</t>
  </si>
  <si>
    <t>2eb408cb1e2a488bd5a3ea724e5ed959</t>
  </si>
  <si>
    <t>ZJPTDN016Y</t>
  </si>
  <si>
    <t>f939b427e5dc63481d74309fe3d18025</t>
  </si>
  <si>
    <t>1XGVXS7KSC</t>
  </si>
  <si>
    <t>84f517a9b699226b10dc210b33023858</t>
  </si>
  <si>
    <t>H8B9T5E99D</t>
  </si>
  <si>
    <t>a19ba4e2111f4f2e5497abf661b9ea85</t>
  </si>
  <si>
    <t>HU4BVS1F6L</t>
  </si>
  <si>
    <t>cb32cb039aa171acfb7ad49f4bebe940</t>
  </si>
  <si>
    <t>ZX6U6Q739I</t>
  </si>
  <si>
    <t>9ea9f61e8ea9955b88a43360579c29d3</t>
  </si>
  <si>
    <t>Z17QGDE5QQ</t>
  </si>
  <si>
    <t>d2879c651870bfccd9b2afac4bc0cea6</t>
  </si>
  <si>
    <t>XPQP98UPWO</t>
  </si>
  <si>
    <t>5a30dec07663cb5a7ab3c46be616d1fb</t>
  </si>
  <si>
    <t>DY56P8CGAZ</t>
  </si>
  <si>
    <t>113d56673badc26ad6f1b010235b5965</t>
  </si>
  <si>
    <t>G8Q2J2YXP9</t>
  </si>
  <si>
    <t>a8627e791475de2a75ed0bd2ae3605a3</t>
  </si>
  <si>
    <t>5JK9UZXCTD</t>
  </si>
  <si>
    <t>696a6ae09127c7ee21b71cca7bb3ddc5</t>
  </si>
  <si>
    <t>897UL8816K</t>
  </si>
  <si>
    <t>06976221586b831bee9797e2c1e4e039</t>
  </si>
  <si>
    <t>IU1WWFV3SY</t>
  </si>
  <si>
    <t>f073898664e852c5c84e62304b53a00a</t>
  </si>
  <si>
    <t>1BCSYA6P9E</t>
  </si>
  <si>
    <t>8f314006fce06f93a4b5341a323a2055</t>
  </si>
  <si>
    <t>WBPKAFCGEE</t>
  </si>
  <si>
    <t>213718b49517e9680acdacb8ffa51018</t>
  </si>
  <si>
    <t>O13WBSZYHX</t>
  </si>
  <si>
    <t>01db73468a743d6f47e4a9ea16548040</t>
  </si>
  <si>
    <t>G1CM44EL59</t>
  </si>
  <si>
    <t>fb79406a66773fcfebb13ab0da4f63fd</t>
  </si>
  <si>
    <t>TI5FPJZ2DG</t>
  </si>
  <si>
    <t>8fb0675c10e32762e8cf14d7c0bf1dfb</t>
  </si>
  <si>
    <t>587HDB6QKO</t>
  </si>
  <si>
    <t>f2d0b0fa67bde3426a2ad5e175395905</t>
  </si>
  <si>
    <t>H16VI3MWFM</t>
  </si>
  <si>
    <t>631720497c21e81ae2ecd4da246edac8</t>
  </si>
  <si>
    <t>8B2LFCFWZY</t>
  </si>
  <si>
    <t>38f344117791441eb5be3b674fd3a3b2</t>
  </si>
  <si>
    <t>O6OG4M6OUI</t>
  </si>
  <si>
    <t>3115b52e7da247e0b97480cdff117449</t>
  </si>
  <si>
    <t>NU6J5KSW4Z</t>
  </si>
  <si>
    <t>9c6322db910671089986e50d6df53bd7</t>
  </si>
  <si>
    <t>58BC9TTDT6</t>
  </si>
  <si>
    <t>cbebd323aca52343b01185d74f54995b</t>
  </si>
  <si>
    <t>7ADN6C7D5M</t>
  </si>
  <si>
    <t>0b6ebd09efc1e5124cc20f13895c3247</t>
  </si>
  <si>
    <t>R2PV58EI2G</t>
  </si>
  <si>
    <t>61fc74647d6495e7c5f665b509c20bda</t>
  </si>
  <si>
    <t>38F83T0FSP</t>
  </si>
  <si>
    <t>c7ad1c118c86fc11114bd4387606ba46</t>
  </si>
  <si>
    <t>FYRB6EC19W</t>
  </si>
  <si>
    <t>778d6b08e05a646274ea99b80fab4f96</t>
  </si>
  <si>
    <t>LJJHXFZDV9</t>
  </si>
  <si>
    <t>5de8391b0143478bc84a950abafacdf7</t>
  </si>
  <si>
    <t>BLFNQZTOVM</t>
  </si>
  <si>
    <t>4a5ca7d337e0b84009b03088a3bb982a</t>
  </si>
  <si>
    <t>AA6ODRILZO</t>
  </si>
  <si>
    <t>088e43fa5fe43b064ca7aebd25fbe5a4</t>
  </si>
  <si>
    <t>FQHS36CV90</t>
  </si>
  <si>
    <t>be50477df4e00d421071ab10b03bc501</t>
  </si>
  <si>
    <t>AVIRBTXNQE</t>
  </si>
  <si>
    <t>72f875364f749fc9160f3570c0612c7d</t>
  </si>
  <si>
    <t>OSYZPB505C</t>
  </si>
  <si>
    <t>3560f50f7945e093541de3e88ea86e49</t>
  </si>
  <si>
    <t>673UG06JMO</t>
  </si>
  <si>
    <t>d8e1a268ec5803b1d94762e1222e3fc9</t>
  </si>
  <si>
    <t>XQ2DMJX2YC</t>
  </si>
  <si>
    <t>7fba91e982a1a706593045a5dfe0e922</t>
  </si>
  <si>
    <t>1IQPVW13QO</t>
  </si>
  <si>
    <t>0e0db6d874a948849d3f47614bd99689</t>
  </si>
  <si>
    <t>7SPF155XK1</t>
  </si>
  <si>
    <t>c55c4dbbc3e4842d747515efb5fd3fb6</t>
  </si>
  <si>
    <t>ULQ349M1GH</t>
  </si>
  <si>
    <t>bb89766d04a36caeac3cb35bea47c558</t>
  </si>
  <si>
    <t>IXWLZLP71W</t>
  </si>
  <si>
    <t>bd77d42bf46e0d76d9118ae376b4b1cc</t>
  </si>
  <si>
    <t>8E7ZG2O47S</t>
  </si>
  <si>
    <t>e607b2ae4c95925f614dafa27eef65a5</t>
  </si>
  <si>
    <t>09FQYC9LPY</t>
  </si>
  <si>
    <t>9096561138a5a9ec8df9981e26e910cc</t>
  </si>
  <si>
    <t>O10IL41QHN</t>
  </si>
  <si>
    <t>83d531d7c24153762a902bad9ea0ac99</t>
  </si>
  <si>
    <t>EXEIKA0I0G</t>
  </si>
  <si>
    <t>2e0d7c3e77fbba4812da6236150e7629</t>
  </si>
  <si>
    <t>91OQXOOFGW</t>
  </si>
  <si>
    <t>35c63b0433b2346100529789f5d423c7</t>
  </si>
  <si>
    <t>WC8IVCSVTF</t>
  </si>
  <si>
    <t>019c8d12106f393b72eeacd887f90780</t>
  </si>
  <si>
    <t>H692OUJYKK</t>
  </si>
  <si>
    <t>8bec28049c7b80b1178cb6eaf477b1c8</t>
  </si>
  <si>
    <t>TA3FP2ZPKO</t>
  </si>
  <si>
    <t>2c1d298b4e9edf176b101617583eb35d</t>
  </si>
  <si>
    <t>M05SZD3SLY</t>
  </si>
  <si>
    <t>78d6af05694c6cb02e397952afa0b75a</t>
  </si>
  <si>
    <t>SBX3NPNXST</t>
  </si>
  <si>
    <t>681992a7d588c11bdd609a80cb46af34</t>
  </si>
  <si>
    <t>WGR4OJQCAG</t>
  </si>
  <si>
    <t>78502fc9faac5e241a96930906876d20</t>
  </si>
  <si>
    <t>8D2H600MYA</t>
  </si>
  <si>
    <t>bd7f622522da12be06c52cfcfe6bede1</t>
  </si>
  <si>
    <t>2FN89IUEZN</t>
  </si>
  <si>
    <t>755b7bdfbfe085318a18a83d702b411b</t>
  </si>
  <si>
    <t>RCLIJLJ78W</t>
  </si>
  <si>
    <t>0c44a286105a83eaa0844ef31c8b1e1d</t>
  </si>
  <si>
    <t>GC6TB2A1KK</t>
  </si>
  <si>
    <t>76f95eb272badf5bcb7142a76ba33a8e</t>
  </si>
  <si>
    <t>VAJ4PG8WRH</t>
  </si>
  <si>
    <t>55a4f11f75cc41c8d5ce6cd24d3294ac</t>
  </si>
  <si>
    <t>J5VLQ4949U</t>
  </si>
  <si>
    <t>4441c3501ef7e0e76e62e66fe68e62ae</t>
  </si>
  <si>
    <t>2RU0DWJMCT</t>
  </si>
  <si>
    <t>dff46c370c02654ff7075a22389b2e85</t>
  </si>
  <si>
    <t>E647S4T8DH</t>
  </si>
  <si>
    <t>8439031e43a6ef557b7cb161250e725e</t>
  </si>
  <si>
    <t>Q8X99O6OG1</t>
  </si>
  <si>
    <t>99e75bae525c20b4f7fe7cf9f3bab109</t>
  </si>
  <si>
    <t>WXE58UQDMY</t>
  </si>
  <si>
    <t>ff9f67ee026155b818fd2a17f8f856e1</t>
  </si>
  <si>
    <t>R00JPI72BP</t>
  </si>
  <si>
    <t>5a7dcf588795d349b68ef7ba68e7768e</t>
  </si>
  <si>
    <t>VNS5DDD9H2</t>
  </si>
  <si>
    <t>f046dd43de217dd84cb60b9f140f1c7e</t>
  </si>
  <si>
    <t>LU3TBZ2JVZ</t>
  </si>
  <si>
    <t>6effe55c53d82b305ecf0e8c1b380a36</t>
  </si>
  <si>
    <t>3XWB5KJYN7</t>
  </si>
  <si>
    <t>9f568cf6342e2e659f70a2cd5f233866</t>
  </si>
  <si>
    <t>6C6WRNGQP6</t>
  </si>
  <si>
    <t>4974eb74c2c551db47065f0094684439</t>
  </si>
  <si>
    <t>I8YYU80IKM</t>
  </si>
  <si>
    <t>6b99bd9b5e27cc28d25b3e4b315ff387</t>
  </si>
  <si>
    <t>AU9LN2B6UH</t>
  </si>
  <si>
    <t>bfe11e95c50319ef19dd02fd9d2c97fd</t>
  </si>
  <si>
    <t>D165DQU3V0</t>
  </si>
  <si>
    <t>aafa81bd2487e970dc2c22e9c2ab74a1</t>
  </si>
  <si>
    <t>JVB2BKBOXU</t>
  </si>
  <si>
    <t>da70a7ac2c2e74f90a78ac29c4898011</t>
  </si>
  <si>
    <t>PK1FZRDXJC</t>
  </si>
  <si>
    <t>8d6cf94c04cd1e73a99a0996b746b85e</t>
  </si>
  <si>
    <t>HP20CIRZKW</t>
  </si>
  <si>
    <t>29845fe207413a1c923ff87fc0a2ab8e</t>
  </si>
  <si>
    <t>ML5PDSE0IT</t>
  </si>
  <si>
    <t>28df9ceaa18516e0b381773dad81aa73</t>
  </si>
  <si>
    <t>8KRJP5QGQV</t>
  </si>
  <si>
    <t>abd8de19ed16484b7b27d0372af1c59f</t>
  </si>
  <si>
    <t>QO8QV75FL1</t>
  </si>
  <si>
    <t>07f56869f2cb8f87671f84c08261efee</t>
  </si>
  <si>
    <t>8BZCLU6BPT</t>
  </si>
  <si>
    <t>f975ae7c0042eb700b197a91b91a05d1</t>
  </si>
  <si>
    <t>TF18SOIP8L</t>
  </si>
  <si>
    <t>6c0386177f11cec489f8df3fd0605964</t>
  </si>
  <si>
    <t>RJ664SOMGU</t>
  </si>
  <si>
    <t>a34571132c6a400e5b9b35a176486501</t>
  </si>
  <si>
    <t>ST4T3HDULT</t>
  </si>
  <si>
    <t>ac80b3829edd9671e66716891e72ee2a</t>
  </si>
  <si>
    <t>SOZSWV5X9Y</t>
  </si>
  <si>
    <t>c719a0c50bd7c682d96bbb71bead1e03</t>
  </si>
  <si>
    <t>5HFAIN0AQB</t>
  </si>
  <si>
    <t>fc11e78e868919647538c7d74a9a99a4</t>
  </si>
  <si>
    <t>JQZS9CJ6IW</t>
  </si>
  <si>
    <t>bcc7a951d53d23537e23532c03d32432</t>
  </si>
  <si>
    <t>MJAPQNTEPM</t>
  </si>
  <si>
    <t>ee3afd405a0ec3e3cf541e8cc5706e44</t>
  </si>
  <si>
    <t>QPLZMLO01O</t>
  </si>
  <si>
    <t>bbdf735394f9b5bc1fd01e199b791229</t>
  </si>
  <si>
    <t>XOB8KZEA7G</t>
  </si>
  <si>
    <t>9042ed52eff8416bc00b05a23cd5e999</t>
  </si>
  <si>
    <t>X7ICV31F2S</t>
  </si>
  <si>
    <t>a7a773a839362219c0a306ea6b504bd4</t>
  </si>
  <si>
    <t>ND8J9OO01Y</t>
  </si>
  <si>
    <t>725a4a08ad4f5951e1886d92826aa7d0</t>
  </si>
  <si>
    <t>8O0PHLT4IG</t>
  </si>
  <si>
    <t>ced6a0b3aebbcd927270ed9a4c5b569b</t>
  </si>
  <si>
    <t>JTZUHDMYPK</t>
  </si>
  <si>
    <t>ec97dd4a59f58dc50d23a2a770f8a03b</t>
  </si>
  <si>
    <t>3X44ZV3UJ9</t>
  </si>
  <si>
    <t>2e5f3754882267767056416f67bbb646</t>
  </si>
  <si>
    <t>LV7TZVNUZU</t>
  </si>
  <si>
    <t>056b28710a0b2efe2fa9323ce2f6796e</t>
  </si>
  <si>
    <t>7WAT09LSZR</t>
  </si>
  <si>
    <t>0543b8f5de84a5c61bffacb8c1a27d54</t>
  </si>
  <si>
    <t>M5UFY29DUW</t>
  </si>
  <si>
    <t>f08276eac55e5503ea893fdddbf3e443</t>
  </si>
  <si>
    <t>NDFQECUTJK</t>
  </si>
  <si>
    <t>186e4c0e9f0cc6a3b854d6836dfc5597</t>
  </si>
  <si>
    <t>XO24A8MI0W</t>
  </si>
  <si>
    <t>9c2557d9e249fd60d0a9956ac653612f</t>
  </si>
  <si>
    <t>FUYGMZ4SQ3</t>
  </si>
  <si>
    <t>37b8ef47cab9f98dd0fea5c69a671165</t>
  </si>
  <si>
    <t>IUAGVDIODY</t>
  </si>
  <si>
    <t>8c350131fdfa88144b46e443968ca842</t>
  </si>
  <si>
    <t>3HD0UTDL6R</t>
  </si>
  <si>
    <t>cd465a0a0589bb47d06caddce5f7af81</t>
  </si>
  <si>
    <t>SZTZT4T9AW</t>
  </si>
  <si>
    <t>b90f0e69cc897fc81f911457c9778b36</t>
  </si>
  <si>
    <t>GC22HUWAGZ</t>
  </si>
  <si>
    <t>2d5713867e8a913a6d71a58fe73a0f32</t>
  </si>
  <si>
    <t>79C8K1QSRB</t>
  </si>
  <si>
    <t>248453512f79665ef9877c0579dca473</t>
  </si>
  <si>
    <t>DXQ8MA3XUQ</t>
  </si>
  <si>
    <t>3e782dfe3cc6bf7e49a2bcab87e6bba4</t>
  </si>
  <si>
    <t>TOLEYNMN1M</t>
  </si>
  <si>
    <t>76fad47a753f3d1aa19314d42f4ee584</t>
  </si>
  <si>
    <t>ZGPVSKR8I6</t>
  </si>
  <si>
    <t>193d41dcc978309813c4269cba258e4c</t>
  </si>
  <si>
    <t>7LQLDNSB5O</t>
  </si>
  <si>
    <t>f78a608112ae9ded362d1f1505580dce</t>
  </si>
  <si>
    <t>MFPL1QS14T</t>
  </si>
  <si>
    <t>189cd743ee311d4449387d8837c3bf6f</t>
  </si>
  <si>
    <t>FQHE1EVVIU</t>
  </si>
  <si>
    <t>3f8e29a54763370b59b14eadeced668d</t>
  </si>
  <si>
    <t>ZQE2ED2VSR</t>
  </si>
  <si>
    <t>4a00ed4a7815fdd9f350ae34d99f6e19</t>
  </si>
  <si>
    <t>GS0CR9HVWC</t>
  </si>
  <si>
    <t>e1a3a345f1d19c21f0d4a35ea19da83e</t>
  </si>
  <si>
    <t>U9CK0T2Q13</t>
  </si>
  <si>
    <t>aca2cf11b0d45a0e77f6dc24c3840a19</t>
  </si>
  <si>
    <t>ILQ0K47TTV</t>
  </si>
  <si>
    <t>0c0f168b27d8ef5f468baca6e23232cd</t>
  </si>
  <si>
    <t>9KWOK19PG4</t>
  </si>
  <si>
    <t>52f0f19a5ff97a433ed4ec933463bfe2</t>
  </si>
  <si>
    <t>7UD5Z6YDWW</t>
  </si>
  <si>
    <t>a51d68498471e7324a930c1bd0ed9d4c</t>
  </si>
  <si>
    <t>QH687M8HF4</t>
  </si>
  <si>
    <t>9d1deaa843738586088961883220ca2c</t>
  </si>
  <si>
    <t>XFOBRUHPZ0</t>
  </si>
  <si>
    <t>482650ac5e47970ccfd170c0d9c98b60</t>
  </si>
  <si>
    <t>AIBFNLMVTJ</t>
  </si>
  <si>
    <t>f2c6957e5d25cdbcde54dd8d30ab890b</t>
  </si>
  <si>
    <t>11ELPVH6Z9</t>
  </si>
  <si>
    <t>0b7344541d380d638af7fecb63680119</t>
  </si>
  <si>
    <t>14K5NFANIA</t>
  </si>
  <si>
    <t>7e6279752f59deb8be959658c421bde3</t>
  </si>
  <si>
    <t>HG2IYRX8ES</t>
  </si>
  <si>
    <t>c34f2f00a33473ddc8da2a8ff6b3b053</t>
  </si>
  <si>
    <t>CVEHFAEGMZ</t>
  </si>
  <si>
    <t>e6f16f53bcbf6acd9aa7094c88086bdc</t>
  </si>
  <si>
    <t>7KMYSQUU2R</t>
  </si>
  <si>
    <t>e7538931c4e673baed626fd8d34f7ce1</t>
  </si>
  <si>
    <t>DKB4XCGN3Z</t>
  </si>
  <si>
    <t>d391d8314e5090382163a18bb78dbed4</t>
  </si>
  <si>
    <t>FJH9FFEZDB</t>
  </si>
  <si>
    <t>f093f8abcabae711ec75227060b1fd29</t>
  </si>
  <si>
    <t>F7L4UJ6CT9</t>
  </si>
  <si>
    <t>febc9ee48b2196eb0a63df805fac2418</t>
  </si>
  <si>
    <t>PJC9PCQ7KS</t>
  </si>
  <si>
    <t>5aa3d381f9ac273b70b828e46dbfe480</t>
  </si>
  <si>
    <t>0MWCRILE0E</t>
  </si>
  <si>
    <t>ed7af3018636edc68ba7dbb54f6079a1</t>
  </si>
  <si>
    <t>LJXCNXPGBU</t>
  </si>
  <si>
    <t>014d8c99fd4634340b817a800cfcd448</t>
  </si>
  <si>
    <t>YHLGNVEDWF</t>
  </si>
  <si>
    <t>4f6c4f4fb38e9794e666d07900ad3c88</t>
  </si>
  <si>
    <t>KVVF5HDQYY</t>
  </si>
  <si>
    <t>9848734afc02921817818bdd1b0917d3</t>
  </si>
  <si>
    <t>Q1EW2259AH</t>
  </si>
  <si>
    <t>72c02f0669a63a9cd46ad30e19a10d7e</t>
  </si>
  <si>
    <t>1KAPGGTJYY</t>
  </si>
  <si>
    <t>29d9184aeee4621f9e438a9463029451</t>
  </si>
  <si>
    <t>0HP5R348Q8</t>
  </si>
  <si>
    <t>5cc0782899baee79d42c47776be0e811</t>
  </si>
  <si>
    <t>GRTMKQN9FU</t>
  </si>
  <si>
    <t>323b5dbda52012ae74b5c9a473f3465d</t>
  </si>
  <si>
    <t>1JKQUHYFCQ</t>
  </si>
  <si>
    <t>3ed1a7312606e7b42cb0b653fe030aa2</t>
  </si>
  <si>
    <t>T06RVC5IWJ</t>
  </si>
  <si>
    <t>ecafce2714689f189ed190ab86b9413b</t>
  </si>
  <si>
    <t>GGEXCW1V9U</t>
  </si>
  <si>
    <t>80f0027c78c153ae2bca8ce6365e5167</t>
  </si>
  <si>
    <t>0JOS8BZ0YT</t>
  </si>
  <si>
    <t>05c3ad832a46e05dec50a7841f8d265a</t>
  </si>
  <si>
    <t>SAWVZISBG7</t>
  </si>
  <si>
    <t>0ee1c29e8c876d3983f16fc902b58dd7</t>
  </si>
  <si>
    <t>C5VY97A6SV</t>
  </si>
  <si>
    <t>500948625290f6ac9c825bd24e24eedc</t>
  </si>
  <si>
    <t>F7IUXVWJON</t>
  </si>
  <si>
    <t>4074c1f143eb0729fbe17f1bf3e2c05e</t>
  </si>
  <si>
    <t>7RL0NRP3ZB</t>
  </si>
  <si>
    <t>4532db18fac764b6d312d156d69a47e7</t>
  </si>
  <si>
    <t>KQFS6XIW74</t>
  </si>
  <si>
    <t>3dded1f10cf28c541ca13d7c225b22cf</t>
  </si>
  <si>
    <t>0TBFKVPHIY</t>
  </si>
  <si>
    <t>90311fba1b7eec7044513ea9f1fa223d</t>
  </si>
  <si>
    <t>O4INQESNQ2</t>
  </si>
  <si>
    <t>bbddc36c22236f37163a972423890113</t>
  </si>
  <si>
    <t>KS81TI9U0Y</t>
  </si>
  <si>
    <t>be804c55148f040932bb299eb0d60b51</t>
  </si>
  <si>
    <t>C1P9G39YDG</t>
  </si>
  <si>
    <t>7a3b5ca6562e9d40ee4f876dbe24ac49</t>
  </si>
  <si>
    <t>HD3ZLYAFZB</t>
  </si>
  <si>
    <t>3b8aaa4f5f77d779bfb166961f18c4ed</t>
  </si>
  <si>
    <t>ZHTDSMNCTX</t>
  </si>
  <si>
    <t>bd0f45569ade035ed05378ea93066dc7</t>
  </si>
  <si>
    <t>N0NQ9SUEZD</t>
  </si>
  <si>
    <t>1f3ded17aedb1bae49be900f4309d124</t>
  </si>
  <si>
    <t>LV05FHB736</t>
  </si>
  <si>
    <t>c5f78d2c6cdcc8bfc08ef8a4030e603e</t>
  </si>
  <si>
    <t>CQFIUFC7EN</t>
  </si>
  <si>
    <t>8654f004c68bb3646707f991f2236709</t>
  </si>
  <si>
    <t>ZBCD1FZS3Z</t>
  </si>
  <si>
    <t>1e0fe09b853d39526d658087fa4bc96e</t>
  </si>
  <si>
    <t>ZKJRTPC86D</t>
  </si>
  <si>
    <t>3435edd42e03e0bb3e5b45ae4311d735</t>
  </si>
  <si>
    <t>8T716CV8ZY</t>
  </si>
  <si>
    <t>1c0265dcf6afb4a25826db2e37ca58fa</t>
  </si>
  <si>
    <t>FPBCC7LI2U</t>
  </si>
  <si>
    <t>aecf08cda3d4f3e66c9ed6b600d7ef26</t>
  </si>
  <si>
    <t>AGBZSJSAIG</t>
  </si>
  <si>
    <t>114fe0bd5c28addc15af2f1724344ec3</t>
  </si>
  <si>
    <t>4BIYX8RMOY</t>
  </si>
  <si>
    <t>48ff1990706ff99d9d09a95e5df46209</t>
  </si>
  <si>
    <t>2TGOYM44UI</t>
  </si>
  <si>
    <t>b81a5b3428229438f50ec70c622bf952</t>
  </si>
  <si>
    <t>M8N4QDNKE1</t>
  </si>
  <si>
    <t>e64631d20d069b003b6623a3a03b03a8</t>
  </si>
  <si>
    <t>D53VW3WLOL</t>
  </si>
  <si>
    <t>4b0e1f4325d44166e267e285845c68a0</t>
  </si>
  <si>
    <t>GXWGVYWZ04</t>
  </si>
  <si>
    <t>f0790b9f4b0df35ecee95a64955cba1d</t>
  </si>
  <si>
    <t>DD18LX7UE4</t>
  </si>
  <si>
    <t>4c157807b880695cca4b2bc9a1df5081</t>
  </si>
  <si>
    <t>A8TCMQWYA3</t>
  </si>
  <si>
    <t>a56a6d67af807d4feb953513a1e84be6</t>
  </si>
  <si>
    <t>1DII5FH8P0</t>
  </si>
  <si>
    <t>e9f454f971bc875e416b9b2e6b8d7db7</t>
  </si>
  <si>
    <t>OV077WZOW4</t>
  </si>
  <si>
    <t>9fbaea54733c5462c786d74934af65b6</t>
  </si>
  <si>
    <t>A2QP7VDUJS</t>
  </si>
  <si>
    <t>83ac0f6e7a7595df61ae6b59a1b617b2</t>
  </si>
  <si>
    <t>K7NIXKNZDT</t>
  </si>
  <si>
    <t>6802c53461dd13e7c695755f91c3b371</t>
  </si>
  <si>
    <t>F3U2KE8PBP</t>
  </si>
  <si>
    <t>76fd86f1a0f19c8aeee49180b81eb3f5</t>
  </si>
  <si>
    <t>6WYQ7VV94T</t>
  </si>
  <si>
    <t>d1c8f19bf1f8e54262f73f4bb4705489</t>
  </si>
  <si>
    <t>J8B6J9KA58</t>
  </si>
  <si>
    <t>19d22c7253ae15223ebdb8a72963394b</t>
  </si>
  <si>
    <t>AY9LDV1GPG</t>
  </si>
  <si>
    <t>f18915f92538ef9658fe56ff9bb7c2f1</t>
  </si>
  <si>
    <t>RLI2OPKDJM</t>
  </si>
  <si>
    <t>12c43dd9eeba7ce69988704c57fa5226</t>
  </si>
  <si>
    <t>KRI6PSHB60</t>
  </si>
  <si>
    <t>d5be414fa1ecc3bbd74ddd214bb41950</t>
  </si>
  <si>
    <t>BRMZ9XTVH0</t>
  </si>
  <si>
    <t>7b4d10ed10adc1fe20fdd448f3fe0dcf</t>
  </si>
  <si>
    <t>KSPADKZUXT</t>
  </si>
  <si>
    <t>c9f58de9d88d9d591a7344de27870b17</t>
  </si>
  <si>
    <t>MS3IS3QX71</t>
  </si>
  <si>
    <t>31a299e2393b3dee5c475664b1cdb72d</t>
  </si>
  <si>
    <t>JNLHD3348B</t>
  </si>
  <si>
    <t>6f08d180292041e053da40d85e247cf6</t>
  </si>
  <si>
    <t>372ZEXUCVQ</t>
  </si>
  <si>
    <t>b33a177859a471930132a8ee4638a0d5</t>
  </si>
  <si>
    <t>IW1DHY7MYM</t>
  </si>
  <si>
    <t>aff154c167c7db6e9afc2bddebdc77ba</t>
  </si>
  <si>
    <t>G9H1S4STN7</t>
  </si>
  <si>
    <t>0c74d719ca70e9d9d0e79a514dd5d87f</t>
  </si>
  <si>
    <t>TM9843AYLJ</t>
  </si>
  <si>
    <t>51ff812ec62abfe45d462e4c4ffd3074</t>
  </si>
  <si>
    <t>EKLK4Q4TH1</t>
  </si>
  <si>
    <t>6e07e1e6b208dfd9e20bad625d2d309d</t>
  </si>
  <si>
    <t>QPODSFJ1QY</t>
  </si>
  <si>
    <t>1c69e5ca3280e800c60b7eac129722fc</t>
  </si>
  <si>
    <t>3E8GFKJ4UO</t>
  </si>
  <si>
    <t>d2aa81e2474050da31b48814faa9649d</t>
  </si>
  <si>
    <t>TFFMJZIU00</t>
  </si>
  <si>
    <t>de8708673ec6ada4df346675c1f58960</t>
  </si>
  <si>
    <t>W6G3UPF6YQ</t>
  </si>
  <si>
    <t>6bf44afa0850d14be4f6cfda41801d76</t>
  </si>
  <si>
    <t>L5QA5CU3FO</t>
  </si>
  <si>
    <t>5942fffac485b5a5f6d4f6fab046c52f</t>
  </si>
  <si>
    <t>KQSBK0JWVO</t>
  </si>
  <si>
    <t>06c1622db00aac976f03ad0339a9fd44</t>
  </si>
  <si>
    <t>6Y381HGEWC</t>
  </si>
  <si>
    <t>6724ff05b4caf90a698ece45053f9958</t>
  </si>
  <si>
    <t>63CCSG9QZ1</t>
  </si>
  <si>
    <t>d377f2e2ecd2dc35c35aa33b8b267b43</t>
  </si>
  <si>
    <t>B5RJH2TEEI</t>
  </si>
  <si>
    <t>f5788699462a7f6808f5d0a1ecd35a22</t>
  </si>
  <si>
    <t>0DCGDT3R9Y</t>
  </si>
  <si>
    <t>759bda9fd441847c7647c8cf2e672b47</t>
  </si>
  <si>
    <t>FPZ8XHGAC7</t>
  </si>
  <si>
    <t>8ee75a57faa8b8d04d508b3bfaa372b3</t>
  </si>
  <si>
    <t>BW2CHSLHIG</t>
  </si>
  <si>
    <t>4e3bdf1cb7bc3b1bb392fd4fd19c4c5d</t>
  </si>
  <si>
    <t>EDC4OHD2X5</t>
  </si>
  <si>
    <t>66620ed03c27f61a132addb287b9fb61</t>
  </si>
  <si>
    <t>5RYG9RB44L</t>
  </si>
  <si>
    <t>1085d8fd1294a3f6188f39745ae33b1f</t>
  </si>
  <si>
    <t>4BWGZYONNF</t>
  </si>
  <si>
    <t>000c4b1a5ab9bd5dcd6b5cadf675e02b</t>
  </si>
  <si>
    <t>IXF0EZ6J7A</t>
  </si>
  <si>
    <t>54a9120464510af8c66198af0a34528b</t>
  </si>
  <si>
    <t>S5NRGDASV7</t>
  </si>
  <si>
    <t>a3625a9bd9fdf18637a1be5dcd254853</t>
  </si>
  <si>
    <t>TMWXIHZ45X</t>
  </si>
  <si>
    <t>1b81ea2ce29261eb177c1ab6f2c16a9d</t>
  </si>
  <si>
    <t>BVSOX6TEFE</t>
  </si>
  <si>
    <t>8e6916b220bf44aee142874719f2f002</t>
  </si>
  <si>
    <t>GLABTERA2B</t>
  </si>
  <si>
    <t>31ef1891533d962b78c892549e62987b</t>
  </si>
  <si>
    <t>MLKRM1I9BJ</t>
  </si>
  <si>
    <t>71e9483973306e6d6ad6adf586552c2f</t>
  </si>
  <si>
    <t>AZGK4HLIKJ</t>
  </si>
  <si>
    <t>8f05bead925eeef8e80b407da3e7690c</t>
  </si>
  <si>
    <t>OO6NY7ABML</t>
  </si>
  <si>
    <t>6d9c6d2c9e1f97997122908d956461de</t>
  </si>
  <si>
    <t>7GCUMX7EKB</t>
  </si>
  <si>
    <t>b47866177b84e23ac8ab42fdd5a94264</t>
  </si>
  <si>
    <t>3YA6RHE790</t>
  </si>
  <si>
    <t>d45387d9f306c3f488222a22b04f0f2c</t>
  </si>
  <si>
    <t>F22JAYWNB3</t>
  </si>
  <si>
    <t>20bd1cb65941ef248626da827d55596b</t>
  </si>
  <si>
    <t>DMM5145XTC</t>
  </si>
  <si>
    <t>446ec3ba8a60608ecc9ce7bf4c4c61b1</t>
  </si>
  <si>
    <t>F5N3844K62</t>
  </si>
  <si>
    <t>bf4e4d60571bf4509a3b8ae03b4ca1f9</t>
  </si>
  <si>
    <t>DQWGXFA6T8</t>
  </si>
  <si>
    <t>5a4c1d1f2509832d94c835f182d1c5aa</t>
  </si>
  <si>
    <t>3MVZJ6V0TL</t>
  </si>
  <si>
    <t>48c3e5bb6305cd7794e786dadb692c78</t>
  </si>
  <si>
    <t>5KQPZLGXZU</t>
  </si>
  <si>
    <t>373fb141a99c8c43ae3eeb390a344e03</t>
  </si>
  <si>
    <t>505BZBDBI1</t>
  </si>
  <si>
    <t>5bd7931c2f835253e218e40052104e33</t>
  </si>
  <si>
    <t>5RPD1O93E9</t>
  </si>
  <si>
    <t>84a8988c7ca9769e0ab91f845cc65038</t>
  </si>
  <si>
    <t>O0WE3W5TMT</t>
  </si>
  <si>
    <t>9f82fb74a6e1f67e7cbfc29dc7807d52</t>
  </si>
  <si>
    <t>RDOLUR2W9K</t>
  </si>
  <si>
    <t>523a8b46a0b9dab0a36444ef49027260</t>
  </si>
  <si>
    <t>SQ0P1OKB6X</t>
  </si>
  <si>
    <t>c13ac18fb3371d980d98318d253fd096</t>
  </si>
  <si>
    <t>92QZSDP6QD</t>
  </si>
  <si>
    <t>345cfad18cceefef73c2cc9eee77a562</t>
  </si>
  <si>
    <t>16KRWGBJ5B</t>
  </si>
  <si>
    <t>441c0d9e8bd5834fbf4e84146dca8725</t>
  </si>
  <si>
    <t>EDE00OF664</t>
  </si>
  <si>
    <t>65e6774870008e026299e4ce72c7b10f</t>
  </si>
  <si>
    <t>CS1RLUD8G0</t>
  </si>
  <si>
    <t>5b709bd6c9ab58218e619268c81b6673</t>
  </si>
  <si>
    <t>LK3VHNQ7TP</t>
  </si>
  <si>
    <t>1ceaddcf570f45a9512c210b182c91d6</t>
  </si>
  <si>
    <t>H1DBNW5GPY</t>
  </si>
  <si>
    <t>b8fa3440046c60e3e2e05802b4ba97fc</t>
  </si>
  <si>
    <t>XXTWZGIQYK</t>
  </si>
  <si>
    <t>44660f127500f4864f3cacc4b2eec621</t>
  </si>
  <si>
    <t>E4YZDE7X5M</t>
  </si>
  <si>
    <t>561860640ef9f759f193df749c9874c9</t>
  </si>
  <si>
    <t>QGNGLCZ6EZ</t>
  </si>
  <si>
    <t>64365240c45b3319c9c31ba3740df2f2</t>
  </si>
  <si>
    <t>WGWP5VEGWW</t>
  </si>
  <si>
    <t>d3728f8fdb48765473fd80a68e16f9b8</t>
  </si>
  <si>
    <t>BZTT8IBPII</t>
  </si>
  <si>
    <t>dc31c40f1adaf0f19018cd0482f14c89</t>
  </si>
  <si>
    <t>86AIOG2JWY</t>
  </si>
  <si>
    <t>0bdfa10b1666fd78d15bf92067c74456</t>
  </si>
  <si>
    <t>LDBKIL0LLD</t>
  </si>
  <si>
    <t>c2ce1dd80e78989d15b28024ed1ac891</t>
  </si>
  <si>
    <t>A21NOTPTFK</t>
  </si>
  <si>
    <t>d8dfa0d55d221b70b9ac062bac09f55e</t>
  </si>
  <si>
    <t>FA5MJKO1S4</t>
  </si>
  <si>
    <t>b2ec283f4ade83ab53bf9fe84336e98c</t>
  </si>
  <si>
    <t>QJ3CA2NUB2</t>
  </si>
  <si>
    <t>fe0d554f3c849630595ba96178f17bf5</t>
  </si>
  <si>
    <t>7DLTRT8C8I</t>
  </si>
  <si>
    <t>bca9071b90f5693e9bc25e5daa929e4d</t>
  </si>
  <si>
    <t>PSDEB983UR</t>
  </si>
  <si>
    <t>bb86f6fc580f7713052782372b3b1a32</t>
  </si>
  <si>
    <t>AATF8K2GY2</t>
  </si>
  <si>
    <t>dbece3607c857a70996124e71fcd63c0</t>
  </si>
  <si>
    <t>29PJQ4RZQ1</t>
  </si>
  <si>
    <t>b8121ecb04a49a293098a4a3ce406e38</t>
  </si>
  <si>
    <t>178CDG77T8</t>
  </si>
  <si>
    <t>e5a3187d91a0dec531f9bda8b9540b4b</t>
  </si>
  <si>
    <t>B6RHAASDJ5</t>
  </si>
  <si>
    <t>91fdab77c141889d0e91a7e81c3e3540</t>
  </si>
  <si>
    <t>98C28P4SHS</t>
  </si>
  <si>
    <t>c098e7a8bf61de12351c4a56063e5b4c</t>
  </si>
  <si>
    <t>P9XRJJ0WI5</t>
  </si>
  <si>
    <t>94ba3cd273aa15aa8395cf9073e17859</t>
  </si>
  <si>
    <t>NGDMO8K8P3</t>
  </si>
  <si>
    <t>d7e514ab25a71b7ac08279486f1847c8</t>
  </si>
  <si>
    <t>VK31ATE383</t>
  </si>
  <si>
    <t>1da7bf605cece57f420cd6bb341130d6</t>
  </si>
  <si>
    <t>7LRIB4UOC7</t>
  </si>
  <si>
    <t>8361678892afe9a9aee19b9aa8ff0de4</t>
  </si>
  <si>
    <t>IKZHRJJ28L</t>
  </si>
  <si>
    <t>8f040ad735aa54576ef36529e8c1d61d</t>
  </si>
  <si>
    <t>S37NQWVGE5</t>
  </si>
  <si>
    <t>1272eba0498a630b8e1e90be3de2b155</t>
  </si>
  <si>
    <t>S14AHZAZEV</t>
  </si>
  <si>
    <t>7dd7c9cfa0b6c021146c59614c29bf10</t>
  </si>
  <si>
    <t>H76K6WON30</t>
  </si>
  <si>
    <t>07ec53a9a3126af27a0ebeef18ec6168</t>
  </si>
  <si>
    <t>HJOQ5C4WBR</t>
  </si>
  <si>
    <t>3dfb3fcd4b5f45df44755f85907ea154</t>
  </si>
  <si>
    <t>QSV2C8HKL0</t>
  </si>
  <si>
    <t>265ac58b466ee0b4a5b32a1c936158e2</t>
  </si>
  <si>
    <t>20J8EMQB4J</t>
  </si>
  <si>
    <t>61087e27f337aa5718607c61cfb13e66</t>
  </si>
  <si>
    <t>A6J2IZ02GT</t>
  </si>
  <si>
    <t>af0734c3cce37a2a34c45bc727b5f2e7</t>
  </si>
  <si>
    <t>GGK9J5H4AT</t>
  </si>
  <si>
    <t>58884d7c21e18397a5ab9df69560ef41</t>
  </si>
  <si>
    <t>DQXWSA8XEU</t>
  </si>
  <si>
    <t>ae32b91aed2c300da528e5d339338c3d</t>
  </si>
  <si>
    <t>7PI3H81PPL</t>
  </si>
  <si>
    <t>af9aa1c15ac8c59469af9a0bb133d3ae</t>
  </si>
  <si>
    <t>7A5J464C2C</t>
  </si>
  <si>
    <t>92d405d6ccd91fc0b6bb515fa3160507</t>
  </si>
  <si>
    <t>RI3O36L659</t>
  </si>
  <si>
    <t>fd6096f1c63552095d20f56d986e12fc</t>
  </si>
  <si>
    <t>BRERYTSOEX</t>
  </si>
  <si>
    <t>88b35a92d71c25df9c0d7a7a2aed0eba</t>
  </si>
  <si>
    <t>VIHS2SKGRV</t>
  </si>
  <si>
    <t>2a8467e294ad5c5c654d06ba3083750a</t>
  </si>
  <si>
    <t>3370GKTAKY</t>
  </si>
  <si>
    <t>01dc2231bbccf7f32d04b23aef92d007</t>
  </si>
  <si>
    <t>DEYZUA2PZJ</t>
  </si>
  <si>
    <t>9f276d61a36a278c39a4a7d508276e15</t>
  </si>
  <si>
    <t>ZPWAZD9OGJ</t>
  </si>
  <si>
    <t>c8602f0d365455753c2564768dfdef41</t>
  </si>
  <si>
    <t>BFFARYM644</t>
  </si>
  <si>
    <t>45362a059247b3af94b883615e70812c</t>
  </si>
  <si>
    <t>QY76H2BM0E</t>
  </si>
  <si>
    <t>3d1aa3282dc8bbb91241be61345b9217</t>
  </si>
  <si>
    <t>QWR8C3OESQ</t>
  </si>
  <si>
    <t>a12609c90d961408356623784e24e418</t>
  </si>
  <si>
    <t>DP0ROII28L</t>
  </si>
  <si>
    <t>c48f7cbb51e0c5212f0c5266c097aa21</t>
  </si>
  <si>
    <t>62XDOPZYTN</t>
  </si>
  <si>
    <t>d8d8a1d2e075db00417801c868ee07e9</t>
  </si>
  <si>
    <t>AEB2Q0G3DQ</t>
  </si>
  <si>
    <t>8d41393b608ab34e51773052157825b4</t>
  </si>
  <si>
    <t>JADQ62E9VI</t>
  </si>
  <si>
    <t>1b622ea9f6ef8a6f54d18d25979e091d</t>
  </si>
  <si>
    <t>G79CZUH3O7</t>
  </si>
  <si>
    <t>17314f1b2344e6d356722ecb3046d245</t>
  </si>
  <si>
    <t>R1KXL2T0CO</t>
  </si>
  <si>
    <t>86783629182300bd313e777d1154bc16</t>
  </si>
  <si>
    <t>LVWEUUL8XF</t>
  </si>
  <si>
    <t>21376751e0b33e9e2c64b302f9ecf9fa</t>
  </si>
  <si>
    <t>N4PU86KAJT</t>
  </si>
  <si>
    <t>b2b6f64e8ef51afecb58e23220d10d22</t>
  </si>
  <si>
    <t>XO1HIOOUM9</t>
  </si>
  <si>
    <t>cdcc9cbddfe626fd8145ada82bcd6a2e</t>
  </si>
  <si>
    <t>AGMAWI0XOK</t>
  </si>
  <si>
    <t>431c5c3fe735b2058907237212833765</t>
  </si>
  <si>
    <t>SBEB5ORCKL</t>
  </si>
  <si>
    <t>30f97d8406873c025c456ef019da5bdd</t>
  </si>
  <si>
    <t>7TQ446GXA0</t>
  </si>
  <si>
    <t>b3307833ecdcd85526f5ad93ace357df</t>
  </si>
  <si>
    <t>ZEWYUKF29W</t>
  </si>
  <si>
    <t>f1b7696280289e7a1ef7a92dd7eeef66</t>
  </si>
  <si>
    <t>88WWXDKTKG</t>
  </si>
  <si>
    <t>b91bbd05d2a25559d6c37e7857c09f21</t>
  </si>
  <si>
    <t>AMJIG0JUTD</t>
  </si>
  <si>
    <t>56ccd1d07267ab602e42592c9f416231</t>
  </si>
  <si>
    <t>8B78W99FM4</t>
  </si>
  <si>
    <t>138e405d3c1c5bde29931456088759ce</t>
  </si>
  <si>
    <t>OA9LDIRP72</t>
  </si>
  <si>
    <t>7ac8a6b295b84381a57cb4f2c0816c62</t>
  </si>
  <si>
    <t>6SMW38AUJM</t>
  </si>
  <si>
    <t>a19fd4efb8980d0a3314dfaa21604c3b</t>
  </si>
  <si>
    <t>9AYR9DP2JB</t>
  </si>
  <si>
    <t>0e4f177dacd543414d6b891b2f4b49ee</t>
  </si>
  <si>
    <t>ZFP7WO966L</t>
  </si>
  <si>
    <t>9ec65a1305b1b7b1305085903352f530</t>
  </si>
  <si>
    <t>YR0BWHYH1N</t>
  </si>
  <si>
    <t>3f1bdd133b9eb2603f5be15b4f859699</t>
  </si>
  <si>
    <t>QJN81MTMYS</t>
  </si>
  <si>
    <t>f4326aed3360373e0fec82218f25ff2f</t>
  </si>
  <si>
    <t>POSR8T5R09</t>
  </si>
  <si>
    <t>17db092acf1d0973b5c1bbaa010b626e</t>
  </si>
  <si>
    <t>0VVQBNWYH5</t>
  </si>
  <si>
    <t>ce56386c63e54f3c49354adbf4ab2357</t>
  </si>
  <si>
    <t>UDAIM4VWKK</t>
  </si>
  <si>
    <t>692244619d33b96e9cc59fc4e07115a1</t>
  </si>
  <si>
    <t>T3DATC0HKD</t>
  </si>
  <si>
    <t>e13cc9fb7a79a7f2d6e1308205e30eed</t>
  </si>
  <si>
    <t>1IAAM5J14X</t>
  </si>
  <si>
    <t>604c95c3488df7294541e9b380ac2ca8</t>
  </si>
  <si>
    <t>JURUNSK0SP</t>
  </si>
  <si>
    <t>c7d961383a6e957fc1df85249d4924a7</t>
  </si>
  <si>
    <t>JZRVJ8L30G</t>
  </si>
  <si>
    <t>4b210fa9564c4f799bb8d68b4408618f</t>
  </si>
  <si>
    <t>QC6FBCL402</t>
  </si>
  <si>
    <t>03864707e6e0900d5c4cc9e5b1581230</t>
  </si>
  <si>
    <t>L7LAWTHVWP</t>
  </si>
  <si>
    <t>0ba28ad86100a07910daadb14b8f3177</t>
  </si>
  <si>
    <t>RUNZCOQTFU</t>
  </si>
  <si>
    <t>1957e9e59f062a7a1b237c9dbaed7963</t>
  </si>
  <si>
    <t>6R3LYG7L6Q</t>
  </si>
  <si>
    <t>48b177d8b4608b635c9856bc3e6be1e7</t>
  </si>
  <si>
    <t>KZE3YS2F2Z</t>
  </si>
  <si>
    <t>6f0b2a496a65aae23d00e8e38b1e8dcd</t>
  </si>
  <si>
    <t>RD0GDWWEM7</t>
  </si>
  <si>
    <t>9abf2b2324566f3b67f09d73161115da</t>
  </si>
  <si>
    <t>5QOF1Y3106</t>
  </si>
  <si>
    <t>d164d3e70e8f6a1101b076978443778a</t>
  </si>
  <si>
    <t>JURG3GDHEZ</t>
  </si>
  <si>
    <t>35936bbfdd101d4493b9efd699c92079</t>
  </si>
  <si>
    <t>IHP0GTCO6W</t>
  </si>
  <si>
    <t>d77b40d99abcac0dc385d46be252a05d</t>
  </si>
  <si>
    <t>Z8TW78EYAK</t>
  </si>
  <si>
    <t>9352ef8768aac0a6025620caea1caf18</t>
  </si>
  <si>
    <t>TOOWR0NNJ3</t>
  </si>
  <si>
    <t>a04568588d6dd3b27505adce95bdbef5</t>
  </si>
  <si>
    <t>SPKRDX1IES</t>
  </si>
  <si>
    <t>8af1691fa1619cf667810b037fe078b6</t>
  </si>
  <si>
    <t>0ZSYC4ONMP</t>
  </si>
  <si>
    <t>196649f5541b15d1525a4452e7c3c7d0</t>
  </si>
  <si>
    <t>OKX1NAUHCA</t>
  </si>
  <si>
    <t>dff73509f7737313c261dcceb3adc8e5</t>
  </si>
  <si>
    <t>8AJMAOGO8F</t>
  </si>
  <si>
    <t>95c6ad9cc81b88f7fe3c43c61a016da5</t>
  </si>
  <si>
    <t>KRHBEQ6GK2</t>
  </si>
  <si>
    <t>4fbc2b361a7a775c6aeda14e72925526</t>
  </si>
  <si>
    <t>PYR3Y8IOTT</t>
  </si>
  <si>
    <t>601a879c55f5ab5a07b75081547fc16a</t>
  </si>
  <si>
    <t>TEFJ7O1LI9</t>
  </si>
  <si>
    <t>28334e603859cf50a1e678522a4503f9</t>
  </si>
  <si>
    <t>UQ7Y762FBI</t>
  </si>
  <si>
    <t>26ca24e6e0b27ce75455218da4f7e523</t>
  </si>
  <si>
    <t>K2RHWLIAKQ</t>
  </si>
  <si>
    <t>1816decf34a4609786c8bcb87a38759d</t>
  </si>
  <si>
    <t>0OG9X1K47T</t>
  </si>
  <si>
    <t>2cb80e1eb905552b498765c33fdde5a4</t>
  </si>
  <si>
    <t>LQSBPERZ0X</t>
  </si>
  <si>
    <t>27111c01c518e1d1fe76d1c5a7ebd754</t>
  </si>
  <si>
    <t>6TQY4S7IXK</t>
  </si>
  <si>
    <t>04e921ec5ba521eaee8e9da9847f7720</t>
  </si>
  <si>
    <t>2KK8TMBX67</t>
  </si>
  <si>
    <t>6b4a67fba9d57d20c609ff0ba49ba501</t>
  </si>
  <si>
    <t>Z924GDMR9L</t>
  </si>
  <si>
    <t>0577da8fc1f6fa85d1b3855bd9684172</t>
  </si>
  <si>
    <t>Z8C9DAJYFY</t>
  </si>
  <si>
    <t>ae5d059188bce37f9c803084c7b06785</t>
  </si>
  <si>
    <t>G0ZY9BVAEC</t>
  </si>
  <si>
    <t>3a10771b0a8f42a95de84b74a85d87fb</t>
  </si>
  <si>
    <t>KEP6FAWVQ9</t>
  </si>
  <si>
    <t>351090d91dcb57cf087b23ec1e409b20</t>
  </si>
  <si>
    <t>1P34J0DMSM</t>
  </si>
  <si>
    <t>7489f3d4a6f9e73a18b83712ad772d60</t>
  </si>
  <si>
    <t>3ZH3LXYQWK</t>
  </si>
  <si>
    <t>accc825c5bd0481614a122a06a6be1ee</t>
  </si>
  <si>
    <t>7JN7QW0GZY</t>
  </si>
  <si>
    <t>143056bb7c3021f9ddf935d9beaf51e3</t>
  </si>
  <si>
    <t>A5QR9YNSNA</t>
  </si>
  <si>
    <t>a3ad6daa37ac5ce837ba9c46e173845b</t>
  </si>
  <si>
    <t>3PVNI68GNZ</t>
  </si>
  <si>
    <t>4169e8a87fbe34f9bfdad978dfb2e3c9</t>
  </si>
  <si>
    <t>8YELN8YBML</t>
  </si>
  <si>
    <t>adb12d1d9f8a1d23f03fd469c62a46ac</t>
  </si>
  <si>
    <t>G8QB0PHUPZ</t>
  </si>
  <si>
    <t>b3930018c196dda4ff83554705594dcf</t>
  </si>
  <si>
    <t>VI3KJ6610D</t>
  </si>
  <si>
    <t>0378035d93b741ad8751b75098d5ce5d</t>
  </si>
  <si>
    <t>QABBU062CW</t>
  </si>
  <si>
    <t>33da30964e5b19de484ae0731aa382c8</t>
  </si>
  <si>
    <t>TOLMU81B4J</t>
  </si>
  <si>
    <t>bcb651ba1cb7a01a2c3f8e830a9f0dbe</t>
  </si>
  <si>
    <t>F23EGLSWPP</t>
  </si>
  <si>
    <t>2c494fe99d879a94cb4807aea31824a0</t>
  </si>
  <si>
    <t>9037SKNNN6</t>
  </si>
  <si>
    <t>5a1e1088a5a1c792fd175bec109c1bc8</t>
  </si>
  <si>
    <t>BF8WKJLT1Z</t>
  </si>
  <si>
    <t>336e54ed9e2776afc03fd8d96c57982e</t>
  </si>
  <si>
    <t>K0MXIVXW0K</t>
  </si>
  <si>
    <t>0151529c66d7c9657079da67884986d5</t>
  </si>
  <si>
    <t>IS5Q8MVN4O</t>
  </si>
  <si>
    <t>247f945b92979c26d3d2b86e23f864fc</t>
  </si>
  <si>
    <t>XKCBMOSSGM</t>
  </si>
  <si>
    <t>0abba5a12226c8adbc78757457acee8b</t>
  </si>
  <si>
    <t>GT5WD2VF3K</t>
  </si>
  <si>
    <t>a696952285870fd0d4b51ab666e22146</t>
  </si>
  <si>
    <t>230K6BV41A</t>
  </si>
  <si>
    <t>1cdd7c44d4af4283d7779dfb29df411d</t>
  </si>
  <si>
    <t>4LLENPUX85</t>
  </si>
  <si>
    <t>2315abc88af60c694001d66191ad26c6</t>
  </si>
  <si>
    <t>9FLUK03YXJ</t>
  </si>
  <si>
    <t>600e254373e0edaea479e28d9da92e23</t>
  </si>
  <si>
    <t>N8VLKFP9S3</t>
  </si>
  <si>
    <t>LGLAB-MAIL-20220523-1323.usage</t>
  </si>
  <si>
    <t>c92b3750b1000eddf706342825a60b31</t>
  </si>
  <si>
    <t>S3W7M9QM51</t>
  </si>
  <si>
    <t>7591dab7bf4886272f27071e47bdfb3d</t>
  </si>
  <si>
    <t>J71WIZ8Q17</t>
  </si>
  <si>
    <t>6c119dceddad2c5025187ef7ccead122</t>
  </si>
  <si>
    <t>CMQ4SRB3JZ</t>
  </si>
  <si>
    <t>ffa5e57a8720d5f055c834c9d6539d4e</t>
  </si>
  <si>
    <t>H3Y881QPFR</t>
  </si>
  <si>
    <t>438850523307b8cd4944f9ce0b62144d</t>
  </si>
  <si>
    <t>DFY4UD0N3N</t>
  </si>
  <si>
    <t>f93b591269a3b6ebfdcc1c9eb42073a0</t>
  </si>
  <si>
    <t>GO4Z1SSIBN</t>
  </si>
  <si>
    <t>de971bb93a85f4a46e8046e03b3d99ef</t>
  </si>
  <si>
    <t>G4E73I2PJ6</t>
  </si>
  <si>
    <t>823733b5ae41b3d3eea280b8c06be199</t>
  </si>
  <si>
    <t>AMUXU6FMIU</t>
  </si>
  <si>
    <t>1aa355639873581a0a3e9ef5ef379fd0</t>
  </si>
  <si>
    <t>TRF8W7QPFU</t>
  </si>
  <si>
    <t>8eecb4af38242ac5fd1ac0598a3e252e</t>
  </si>
  <si>
    <t>Y64MPXL9HB</t>
  </si>
  <si>
    <t>4810448a3276931e47b317ea1d52b2de</t>
  </si>
  <si>
    <t>M49QLV5SXD</t>
  </si>
  <si>
    <t>b168031792eddd86bd280eb550e0a8f7</t>
  </si>
  <si>
    <t>ILWNKSZOE2</t>
  </si>
  <si>
    <t>fcce1a35875609971577d56688e2df1f</t>
  </si>
  <si>
    <t>89IE046E04</t>
  </si>
  <si>
    <t>e8063794ab40d103a71906296feb9b1b</t>
  </si>
  <si>
    <t>AGKH52LPX5</t>
  </si>
  <si>
    <t>a9337893f7c911d657e4d31e6379e17f</t>
  </si>
  <si>
    <t>S1G7OT5AB4</t>
  </si>
  <si>
    <t>4200cf27fa6ab13495b09f61b87242b6</t>
  </si>
  <si>
    <t>MH96QVGONN</t>
  </si>
  <si>
    <t>a262236c5668fca01fb1bd24ea913376</t>
  </si>
  <si>
    <t>D3CNE5UXV2</t>
  </si>
  <si>
    <t>d0b78fc5c94cdf6f16095f1f2a9c2784</t>
  </si>
  <si>
    <t>ZN6WO8WAXZ</t>
  </si>
  <si>
    <t>bb2ee6a26d4817c6b77d2a94b942e67b</t>
  </si>
  <si>
    <t>UWKA3HOD8X</t>
  </si>
  <si>
    <t>5d63f1dd86585498c15c045d97d72850</t>
  </si>
  <si>
    <t>OHE7F481VN</t>
  </si>
  <si>
    <t>36aad8fbee92b9c02351d8095f504bf0</t>
  </si>
  <si>
    <t>EVWH80UC1Z</t>
  </si>
  <si>
    <t>ca920212b6054ec9ef522e1b45bcf8b0</t>
  </si>
  <si>
    <t>DQQ6AT2C06</t>
  </si>
  <si>
    <t>b99c531bd1296f69097e6c107a280098</t>
  </si>
  <si>
    <t>IV5YP5S1QI</t>
  </si>
  <si>
    <t>0f103774608d3da16e0264f131366941</t>
  </si>
  <si>
    <t>GUJB8008DA</t>
  </si>
  <si>
    <t>399212585adad33fbc518e5311e681e1</t>
  </si>
  <si>
    <t>R73YOHDRWB</t>
  </si>
  <si>
    <t>98a483139c9804405df2ea2697512d50</t>
  </si>
  <si>
    <t>FFWNPDVHCK</t>
  </si>
  <si>
    <t>e887d4f878f1788b1139228e4e2a388c</t>
  </si>
  <si>
    <t>M4TU34B0KG</t>
  </si>
  <si>
    <t>c90644f0d5cb0bfa8f3e34b80eb7df2b</t>
  </si>
  <si>
    <t>BMGK7JZ19F</t>
  </si>
  <si>
    <t>f1c19f880de245793d2f0c29f884faad</t>
  </si>
  <si>
    <t>M3FOGX3ILS</t>
  </si>
  <si>
    <t>33cba1c856be71cbfc0b95b0fc495e62</t>
  </si>
  <si>
    <t>XG0H0X8DTD</t>
  </si>
  <si>
    <t>12d71786b068dee6e8fbf978bec2e086</t>
  </si>
  <si>
    <t>TAHU6QYO57</t>
  </si>
  <si>
    <t>8dc49a9dd177e695d499a1f9eb336dd0</t>
  </si>
  <si>
    <t>ZZVT5FRH7V</t>
  </si>
  <si>
    <t>95c4160a090e42ae170e044da8c6910c</t>
  </si>
  <si>
    <t>GOZ14VI032</t>
  </si>
  <si>
    <t>44b6db61ea57cd49657c73eeaa594371</t>
  </si>
  <si>
    <t>CYP4YFKKB6</t>
  </si>
  <si>
    <t>9b7ea44114bcb3654ab962a725d3b4be</t>
  </si>
  <si>
    <t>TOVN4FAEIP</t>
  </si>
  <si>
    <t>316232cc748572eb3623ca3d513e2a93</t>
  </si>
  <si>
    <t>SQV4NA9G0U</t>
  </si>
  <si>
    <t>e2e951846edf2c885a4de246f969e36a</t>
  </si>
  <si>
    <t>DZES9WDCLB</t>
  </si>
  <si>
    <t>ee4c1b31966b65f56b76ecaaac6aa722</t>
  </si>
  <si>
    <t>PLUX9O6CSH</t>
  </si>
  <si>
    <t>c96331870eabb278fb9678177c073bd9</t>
  </si>
  <si>
    <t>V0P4SDUCII</t>
  </si>
  <si>
    <t>d7fb61edfebf00d3b4a95f94614e61a5</t>
  </si>
  <si>
    <t>SX77RVYNSZ</t>
  </si>
  <si>
    <t>9b09742f542af71b8666439cfac622c2</t>
  </si>
  <si>
    <t>G615ELHXHL</t>
  </si>
  <si>
    <t>f6b62384db9b83e421133fa81e2c0cea</t>
  </si>
  <si>
    <t>0NXK42EKFL</t>
  </si>
  <si>
    <t>abd7fa9b1bf66468127dd9547029bd78</t>
  </si>
  <si>
    <t>XMERMTRJET</t>
  </si>
  <si>
    <t>aa8caf9c07dffae639f36a346d5bbc83</t>
  </si>
  <si>
    <t>P67JQE4B3Z</t>
  </si>
  <si>
    <t>522db9cf6340db20d9ce58752dffc3b3</t>
  </si>
  <si>
    <t>FUSYGCP5EY</t>
  </si>
  <si>
    <t>645bbc0e82fab6510a7e61f221315c09</t>
  </si>
  <si>
    <t>42PYD7N3I4</t>
  </si>
  <si>
    <t>69b0bde39fe503f232a82a1d8860827c</t>
  </si>
  <si>
    <t>8540U4H7V9</t>
  </si>
  <si>
    <t>74c25f26404f6906ec80496eccb70b0d</t>
  </si>
  <si>
    <t>LICSKHJAZT</t>
  </si>
  <si>
    <t>4a8-0</t>
  </si>
  <si>
    <t>01f6936167b38afa142d4ec8a8e5fb01</t>
  </si>
  <si>
    <t>136c-0</t>
  </si>
  <si>
    <t>c4317fa5259413a22adc5a020b6ab0c6</t>
  </si>
  <si>
    <t>KU1S3GD5USMNRYVPLIDD.temp</t>
  </si>
  <si>
    <t>590aee7bdd69b59b.customDestinations-ms~RF36b5d.TMP</t>
  </si>
  <si>
    <t>a10-0</t>
  </si>
  <si>
    <t>d198cc03d9a99c19adcae3138885011b</t>
  </si>
  <si>
    <t>eb4e1a65af31bc54bf445a2982118ebd</t>
  </si>
  <si>
    <t>fa0-0</t>
  </si>
  <si>
    <t>dd51b4a0c0c07a79b717cfd27b025050</t>
  </si>
  <si>
    <t>1cb4-0</t>
  </si>
  <si>
    <t>62018713cb78eb3d576773e85edb4b0f</t>
  </si>
  <si>
    <t>1384-0</t>
  </si>
  <si>
    <t>c9ca438e497be811e8383b09986d9e20</t>
  </si>
  <si>
    <t>1850-0</t>
  </si>
  <si>
    <t>LGLAB-MAIL-20220523-1324.usage</t>
  </si>
  <si>
    <t>CachedImage_1920_984_POS1.jpg</t>
  </si>
  <si>
    <t>cab2e677c8635d4f2cd1a25cebf246c0</t>
  </si>
  <si>
    <t>1ae4-0</t>
  </si>
  <si>
    <t>tvy2g4rj.tmp</t>
  </si>
  <si>
    <t>tvy2g4rj.newcfg</t>
  </si>
  <si>
    <t>3c1c27535850ff28213a8bd1bc1986d2</t>
  </si>
  <si>
    <t>44c-0</t>
  </si>
  <si>
    <t>db0a836c015f1ae6cf11e989b4b85492</t>
  </si>
  <si>
    <t>1540-0</t>
  </si>
  <si>
    <t>5261cf298c4214e8f56b57080a5643bf</t>
  </si>
  <si>
    <t>eec-0</t>
  </si>
  <si>
    <t>8b0e2e5516e83c369cb8ecacfba3b501</t>
  </si>
  <si>
    <t>1ff4-0</t>
  </si>
  <si>
    <t>DsOIDInfo.dat</t>
  </si>
  <si>
    <t>{02D4B3F1-FD88-11D1-960D-00805FC79235}.{4F768DF9-FEC7-4863-B2AF-D7663729AB61}.crmlog</t>
  </si>
  <si>
    <t>sybE909.tmp</t>
  </si>
  <si>
    <t>sybE90A.tmp</t>
  </si>
  <si>
    <t>sybE90B.tmp</t>
  </si>
  <si>
    <t>sybE90C.tmp</t>
  </si>
  <si>
    <t>sybE92C.tmp</t>
  </si>
  <si>
    <t>sybE92D.tmp</t>
  </si>
  <si>
    <t>sybE96D.tmp</t>
  </si>
  <si>
    <t>sybE96E.tmp</t>
  </si>
  <si>
    <t>sybE97E.tmp</t>
  </si>
  <si>
    <t>sybE97F.tmp</t>
  </si>
  <si>
    <t>sybE980.tmp</t>
  </si>
  <si>
    <t>sybE981.tmp</t>
  </si>
  <si>
    <t>um_EBC4.tmp</t>
  </si>
  <si>
    <t>PeopleRelevanceMultiStepAssistant2022051314-1.LOG</t>
  </si>
  <si>
    <t>PeopleRelevanceMultiStepAssistant2022051314-2.LOG</t>
  </si>
  <si>
    <t>PeopleRelevanceMultiStepAssistant2022051314-3.LOG</t>
  </si>
  <si>
    <t>PeopleRelevanceMultiStepAssistant2022051315-1.LOG</t>
  </si>
  <si>
    <t>PeopleRelevanceMultiStepAssistant2022051315-2.LOG</t>
  </si>
  <si>
    <t>PeopleRelevanceMultiStepAssistant2022051317-1.LOG</t>
  </si>
  <si>
    <t>PeopleRelevanceMultiStepAssistant2022051317-2.LOG</t>
  </si>
  <si>
    <t>PeopleRelevanceMultiStepAssistant2022051319-1.LOG</t>
  </si>
  <si>
    <t>PeopleRelevanceMultiStepAssistant2022051319-2.LOG</t>
  </si>
  <si>
    <t>PeopleRelevanceMultiStepAssistant2022051321-1.LOG</t>
  </si>
  <si>
    <t>PeopleRelevanceMultiStepAssistant2022051321-2.LOG</t>
  </si>
  <si>
    <t>PeopleRelevanceMultiStepAssistant2022051323-1.LOG</t>
  </si>
  <si>
    <t>PeopleRelevanceMultiStepAssistant2022051323-2.LOG</t>
  </si>
  <si>
    <t>PeopleRelevanceMultiStepAssistant2022051401-1.LOG</t>
  </si>
  <si>
    <t>PeopleRelevanceMultiStepAssistant2022051401-2.LOG</t>
  </si>
  <si>
    <t>PeopleRelevanceMultiStepAssistant2022051403-1.LOG</t>
  </si>
  <si>
    <t>PeopleRelevanceMultiStepAssistant2022051403-2.LOG</t>
  </si>
  <si>
    <t>PeopleRelevanceMultiStepAssistant2022051405-1.LOG</t>
  </si>
  <si>
    <t>7b95f553aa682c912f2265e358ba8c89</t>
  </si>
  <si>
    <t>PeopleRelevanceMultiStepAssistant2022051405-2.LOG</t>
  </si>
  <si>
    <t>PeopleRelevanceMultiStepAssistant2022051407-1.LOG</t>
  </si>
  <si>
    <t>PeopleRelevanceMultiStepAssistant2022051407-2.LOG</t>
  </si>
  <si>
    <t>dtctrace.log.2022-05-23-13-25-40-0349-00</t>
  </si>
  <si>
    <t>PeopleRelevanceMultiStepAssistant2022051409-1.LOG</t>
  </si>
  <si>
    <t>PeopleRelevanceMultiStepAssistant2022051409-2.LOG</t>
  </si>
  <si>
    <t>PeopleRelevanceMultiStepAssistant2022051411-1.LOG</t>
  </si>
  <si>
    <t>sybEEB3.tmp</t>
  </si>
  <si>
    <t>sybEEB4.tmp</t>
  </si>
  <si>
    <t>PeopleRelevanceMultiStepAssistant2022051411-2.LOG</t>
  </si>
  <si>
    <t>PeopleRelevanceMultiStepAssistant2022051413-1.LOG</t>
  </si>
  <si>
    <t>PeopleRelevanceMultiStepAssistant2022051413-2.LOG</t>
  </si>
  <si>
    <t>sybEEB5.tmp</t>
  </si>
  <si>
    <t>sybEEB6.tmp</t>
  </si>
  <si>
    <t>sybEEC7.tmp</t>
  </si>
  <si>
    <t>sybEEC8.tmp</t>
  </si>
  <si>
    <t>PeopleRelevanceMultiStepAssistant2022051415-1.LOG</t>
  </si>
  <si>
    <t>PeopleRelevanceMultiStepAssistant2022051415-2.LOG</t>
  </si>
  <si>
    <t>PeopleRelevanceLogs_20220317-1.LOG</t>
  </si>
  <si>
    <t>PeopleRelevanceLogs_20220318-1.LOG</t>
  </si>
  <si>
    <t>PeopleRelevanceLogs_20220319-1.LOG</t>
  </si>
  <si>
    <t>PeopleRelevanceLogs_20220320-1.LOG</t>
  </si>
  <si>
    <t>PeopleRelevanceLogs_20220321-1.LOG</t>
  </si>
  <si>
    <t>PeopleRelevanceLogs_20220322-1.LOG</t>
  </si>
  <si>
    <t>PeopleRelevanceLogs_20220323-1.LOG</t>
  </si>
  <si>
    <t>PeopleRelevanceLogs_20220523-1.LOG</t>
  </si>
  <si>
    <t>PeopleRelevanceMultiStepAssistant2022052311-1.LOG</t>
  </si>
  <si>
    <t>PeopleRelevanceMultiStepAssistant2022052311-2.LOG</t>
  </si>
  <si>
    <t>AddressListIndexAssistant2022051314-1.LOG</t>
  </si>
  <si>
    <t>AddressListIndexAssistant2022051315-1.LOG</t>
  </si>
  <si>
    <t>AddressListIndexAssistant2022052311-1.LOG</t>
  </si>
  <si>
    <t>PeopleInsightsTimeBasedAssistant2022051314-1.LOG</t>
  </si>
  <si>
    <t>PeopleInsightsTimeBasedAssistant2022051315-1.LOG</t>
  </si>
  <si>
    <t>PeopleInsightsTimeBasedAssistant2022052311-1.LOG</t>
  </si>
  <si>
    <t>229c-0</t>
  </si>
  <si>
    <t>PicwAssistant2022051314-1.LOG</t>
  </si>
  <si>
    <t>PicwAssistant2022051315-1.LOG</t>
  </si>
  <si>
    <t>PicwAssistant2022052311-1.LOG</t>
  </si>
  <si>
    <t>PeopleCentricTriageAssistant2022051314-1.LOG</t>
  </si>
  <si>
    <t>PeopleCentricTriageAssistant2022051315-1.LOG</t>
  </si>
  <si>
    <t>PeopleCentricTriageAssistant2022052311-1.LOG</t>
  </si>
  <si>
    <t>PdpDataMigrationAssistant2022051314-1.LOG</t>
  </si>
  <si>
    <t>PdpDataMigrationAssistant2022051315-1.LOG</t>
  </si>
  <si>
    <t>PdpDataMigrationAssistant2022052311-1.LOG</t>
  </si>
  <si>
    <t>MailboxDataExportAssistant2022051314-1.LOG</t>
  </si>
  <si>
    <t>MailboxDataExportAssistant2022051315-1.LOG</t>
  </si>
  <si>
    <t>MailboxDataExportAssistant2022052311-1.LOG</t>
  </si>
  <si>
    <t>MailboxAssociationReplicationAssistant2022051314-1.LOG</t>
  </si>
  <si>
    <t>MailboxAssociationReplicationAssistant2022051314-2.LOG</t>
  </si>
  <si>
    <t>MailboxAssociationReplicationAssistant2022051314-3.LOG</t>
  </si>
  <si>
    <t>MailboxAssociationReplicationAssistant2022051315-1.LOG</t>
  </si>
  <si>
    <t>MailboxAssociationReplicationAssistant2022051315-2.LOG</t>
  </si>
  <si>
    <t>MailboxAssociationReplicationAssistant2022051317-1.LOG</t>
  </si>
  <si>
    <t>MailboxAssociationReplicationAssistant2022051317-2.LOG</t>
  </si>
  <si>
    <t>MailboxAssociationReplicationAssistant2022051319-1.LOG</t>
  </si>
  <si>
    <t>MailboxAssociationReplicationAssistant2022051319-2.LOG</t>
  </si>
  <si>
    <t>MailboxAssociationReplicationAssistant2022051321-1.LOG</t>
  </si>
  <si>
    <t>MailboxAssociationReplicationAssistant2022051321-2.LOG</t>
  </si>
  <si>
    <t>MailboxAssociationReplicationAssistant2022051323-1.LOG</t>
  </si>
  <si>
    <t>MailboxAssociationReplicationAssistant2022051323-2.LOG</t>
  </si>
  <si>
    <t>MailboxAssociationReplicationAssistant2022051401-1.LOG</t>
  </si>
  <si>
    <t>MailboxAssociationReplicationAssistant2022051401-2.LOG</t>
  </si>
  <si>
    <t>MailboxAssociationReplicationAssistant2022051403-1.LOG</t>
  </si>
  <si>
    <t>MailboxAssociationReplicationAssistant2022051403-2.LOG</t>
  </si>
  <si>
    <t>MailboxAssociationReplicationAssistant2022051405-1.LOG</t>
  </si>
  <si>
    <t>MailboxAssociationReplicationAssistant2022051405-2.LOG</t>
  </si>
  <si>
    <t>MailboxAssociationReplicationAssistant2022051407-1.LOG</t>
  </si>
  <si>
    <t>MailboxAssociationReplicationAssistant2022051407-2.LOG</t>
  </si>
  <si>
    <t>MailboxAssociationReplicationAssistant2022051409-1.LOG</t>
  </si>
  <si>
    <t>MailboxAssociationReplicationAssistant2022051409-2.LOG</t>
  </si>
  <si>
    <t>MailboxAssociationReplicationAssistant2022051411-1.LOG</t>
  </si>
  <si>
    <t>MailboxAssociationReplicationAssistant2022051411-2.LOG</t>
  </si>
  <si>
    <t>MailboxAssociationReplicationAssistant2022051413-1.LOG</t>
  </si>
  <si>
    <t>MailboxAssociationReplicationAssistant2022051413-2.LOG</t>
  </si>
  <si>
    <t>MailboxAssociationReplicationAssistant2022051415-1.LOG</t>
  </si>
  <si>
    <t>MailboxAssociationReplicationAssistant2022051415-2.LOG</t>
  </si>
  <si>
    <t>ConfigurationServer.xml~RF4f6d0.TMP</t>
  </si>
  <si>
    <t>MailboxAssociationReplicationAssistant2022052311-1.LOG</t>
  </si>
  <si>
    <t>MailboxAssociationReplicationAssistant2022052311-2.LOG</t>
  </si>
  <si>
    <t>CalculatedValueTimeBasedAssistant2022051314-1.LOG</t>
  </si>
  <si>
    <t>CalculatedValueTimeBasedAssistant2022051315-1.LOG</t>
  </si>
  <si>
    <t>CalculatedValueTimeBasedAssistant2022052311-1.LOG</t>
  </si>
  <si>
    <t>InferenceTimeModelAssistant2022051314-1.LOG</t>
  </si>
  <si>
    <t>InferenceTimeModelAssistant2022051315-1.LOG</t>
  </si>
  <si>
    <t>InferenceTimeModelAssistant2022052311-1.LOG</t>
  </si>
  <si>
    <t>InferenceClutterCleanUpAssistant2022051314-1.LOG</t>
  </si>
  <si>
    <t>InferenceClutterCleanUpAssistant2022051315-1.LOG</t>
  </si>
  <si>
    <t>InferenceClutterCleanUpAssistant2022052311-1.LOG</t>
  </si>
  <si>
    <t>HashtagsRelevanceAssistant2022051314-1.LOG</t>
  </si>
  <si>
    <t>HashtagsRelevanceAssistant2022051315-1.LOG</t>
  </si>
  <si>
    <t>HashtagsRelevanceAssistant2022052311-1.LOG</t>
  </si>
  <si>
    <t>GriffinLightweightTimeBasedAssistant2022051314-1.LOG</t>
  </si>
  <si>
    <t>GriffinLightweightTimeBasedAssistant2022051315-1.LOG</t>
  </si>
  <si>
    <t>GriffinLightweightTimeBasedAssistant2022052311-1.LOG</t>
  </si>
  <si>
    <t>8bf470a62a93d5a39190b38b0ba275ce</t>
  </si>
  <si>
    <t>ConfigurationServer.xml~RF4fa98.TMP</t>
  </si>
  <si>
    <t>~DFBC77CBB906C0BA7B.TMP</t>
  </si>
  <si>
    <t>FreeBusyPublishingTimeBasedAssistant2022051314-1.LOG</t>
  </si>
  <si>
    <t>FreeBusyPublishingTimeBasedAssistant2022051314-2.LOG</t>
  </si>
  <si>
    <t>FreeBusyPublishingTimeBasedAssistant2022051314-3.LOG</t>
  </si>
  <si>
    <t>FreeBusyPublishingTimeBasedAssistant2022051315-1.LOG</t>
  </si>
  <si>
    <t>FreeBusyPublishingTimeBasedAssistant2022051315-2.LOG</t>
  </si>
  <si>
    <t>FreeBusyPublishingTimeBasedAssistant2022051317-1.LOG</t>
  </si>
  <si>
    <t>FreeBusyPublishingTimeBasedAssistant2022051317-2.LOG</t>
  </si>
  <si>
    <t>FreeBusyPublishingTimeBasedAssistant2022051319-1.LOG</t>
  </si>
  <si>
    <t>FreeBusyPublishingTimeBasedAssistant2022051319-2.LOG</t>
  </si>
  <si>
    <t>FreeBusyPublishingTimeBasedAssistant2022051321-1.LOG</t>
  </si>
  <si>
    <t>FreeBusyPublishingTimeBasedAssistant2022051321-2.LOG</t>
  </si>
  <si>
    <t>FreeBusyPublishingTimeBasedAssistant2022051323-1.LOG</t>
  </si>
  <si>
    <t>FreeBusyPublishingTimeBasedAssistant2022051323-2.LOG</t>
  </si>
  <si>
    <t>sybFB29.tmp</t>
  </si>
  <si>
    <t>sybFB2A.tmp</t>
  </si>
  <si>
    <t>FreeBusyPublishingTimeBasedAssistant2022051401-1.LOG</t>
  </si>
  <si>
    <t>FreeBusyPublishingTimeBasedAssistant2022051401-2.LOG</t>
  </si>
  <si>
    <t>sybFB3B.tmp</t>
  </si>
  <si>
    <t>sybFB3C.tmp</t>
  </si>
  <si>
    <t>FreeBusyPublishingTimeBasedAssistant2022051403-1.LOG</t>
  </si>
  <si>
    <t>FreeBusyPublishingTimeBasedAssistant2022051403-2.LOG</t>
  </si>
  <si>
    <t>sybFB3D.tmp</t>
  </si>
  <si>
    <t>sybFB3E.tmp</t>
  </si>
  <si>
    <t>FreeBusyPublishingTimeBasedAssistant2022051405-1.LOG</t>
  </si>
  <si>
    <t>FreeBusyPublishingTimeBasedAssistant2022051405-2.LOG</t>
  </si>
  <si>
    <t>FreeBusyPublishingTimeBasedAssistant2022051407-1.LOG</t>
  </si>
  <si>
    <t>FreeBusyPublishingTimeBasedAssistant2022051407-2.LOG</t>
  </si>
  <si>
    <t>FreeBusyPublishingTimeBasedAssistant2022051409-1.LOG</t>
  </si>
  <si>
    <t>FreeBusyPublishingTimeBasedAssistant2022051409-2.LOG</t>
  </si>
  <si>
    <t>FreeBusyPublishingTimeBasedAssistant2022051411-1.LOG</t>
  </si>
  <si>
    <t>FreeBusyPublishingTimeBasedAssistant2022051411-2.LOG</t>
  </si>
  <si>
    <t>sybFB7E.tmp</t>
  </si>
  <si>
    <t>sybFB7F.tmp</t>
  </si>
  <si>
    <t>sybFB8F.tmp</t>
  </si>
  <si>
    <t>sybFB90.tmp</t>
  </si>
  <si>
    <t>sybFB91.tmp</t>
  </si>
  <si>
    <t>sybFB92.tmp</t>
  </si>
  <si>
    <t>FreeBusyPublishingTimeBasedAssistant2022051413-1.LOG</t>
  </si>
  <si>
    <t>FreeBusyPublishingTimeBasedAssistant2022051413-2.LOG</t>
  </si>
  <si>
    <t>FreeBusyPublishingTimeBasedAssistant2022051415-1.LOG</t>
  </si>
  <si>
    <t>FreeBusyPublishingTimeBasedAssistant2022051415-2.LOG</t>
  </si>
  <si>
    <t>um_FBC2.tmp</t>
  </si>
  <si>
    <t>BITFC00.tmp</t>
  </si>
  <si>
    <t>2048-0</t>
  </si>
  <si>
    <t>FreeBusyPublishingTimeBasedAssistant2022052311-1.LOG</t>
  </si>
  <si>
    <t>FreeBusyPublishingTimeBasedAssistant2022052311-2.LOG</t>
  </si>
  <si>
    <t>SystemCleanupFolderAssistant2022051314-1.LOG</t>
  </si>
  <si>
    <t>SystemCleanupFolderAssistant2022051315-1.LOG</t>
  </si>
  <si>
    <t>SystemCleanupFolderAssistant2022052311-1.LOG</t>
  </si>
  <si>
    <t>DarTaskStoreTimeBasedAssistant2022051314-1.LOG</t>
  </si>
  <si>
    <t>DarTaskStoreTimeBasedAssistant2022051314-2.LOG</t>
  </si>
  <si>
    <t>DarTaskStoreTimeBasedAssistant2022051314-3.LOG</t>
  </si>
  <si>
    <t>DarTaskStoreTimeBasedAssistant2022051315-1.LOG</t>
  </si>
  <si>
    <t>DarTaskStoreTimeBasedAssistant2022051315-2.LOG</t>
  </si>
  <si>
    <t>DarTaskStoreTimeBasedAssistant2022051316-1.LOG</t>
  </si>
  <si>
    <t>DarTaskStoreTimeBasedAssistant2022051316-2.LOG</t>
  </si>
  <si>
    <t>DarTaskStoreTimeBasedAssistant2022051317-1.LOG</t>
  </si>
  <si>
    <t>DarTaskStoreTimeBasedAssistant2022051317-2.LOG</t>
  </si>
  <si>
    <t>DarTaskStoreTimeBasedAssistant2022051318-1.LOG</t>
  </si>
  <si>
    <t>DarTaskStoreTimeBasedAssistant2022051318-2.LOG</t>
  </si>
  <si>
    <t>DarTaskStoreTimeBasedAssistant2022051319-1.LOG</t>
  </si>
  <si>
    <t>DarTaskStoreTimeBasedAssistant2022051319-2.LOG</t>
  </si>
  <si>
    <t>DarTaskStoreTimeBasedAssistant2022051320-1.LOG</t>
  </si>
  <si>
    <t>DarTaskStoreTimeBasedAssistant2022051320-2.LOG</t>
  </si>
  <si>
    <t>DarTaskStoreTimeBasedAssistant2022051321-1.LOG</t>
  </si>
  <si>
    <t>DarTaskStoreTimeBasedAssistant2022051321-2.LOG</t>
  </si>
  <si>
    <t>DarTaskStoreTimeBasedAssistant2022051322-1.LOG</t>
  </si>
  <si>
    <t>DarTaskStoreTimeBasedAssistant2022051322-2.LOG</t>
  </si>
  <si>
    <t>DarTaskStoreTimeBasedAssistant2022051323-1.LOG</t>
  </si>
  <si>
    <t>DarTaskStoreTimeBasedAssistant2022051323-2.LOG</t>
  </si>
  <si>
    <t>DarTaskStoreTimeBasedAssistant2022051400-1.LOG</t>
  </si>
  <si>
    <t>DarTaskStoreTimeBasedAssistant2022051400-2.LOG</t>
  </si>
  <si>
    <t>DarTaskStoreTimeBasedAssistant2022051401-1.LOG</t>
  </si>
  <si>
    <t>DarTaskStoreTimeBasedAssistant2022051401-2.LOG</t>
  </si>
  <si>
    <t>DarTaskStoreTimeBasedAssistant2022051402-1.LOG</t>
  </si>
  <si>
    <t>DarTaskStoreTimeBasedAssistant2022051402-2.LOG</t>
  </si>
  <si>
    <t>DarTaskStoreTimeBasedAssistant2022051403-1.LOG</t>
  </si>
  <si>
    <t>DarTaskStoreTimeBasedAssistant2022051403-2.LOG</t>
  </si>
  <si>
    <t>DarTaskStoreTimeBasedAssistant2022051404-1.LOG</t>
  </si>
  <si>
    <t>DarTaskStoreTimeBasedAssistant2022051404-2.LOG</t>
  </si>
  <si>
    <t>DarTaskStoreTimeBasedAssistant2022051405-1.LOG</t>
  </si>
  <si>
    <t>DarTaskStoreTimeBasedAssistant2022051405-2.LOG</t>
  </si>
  <si>
    <t>DarTaskStoreTimeBasedAssistant2022051406-1.LOG</t>
  </si>
  <si>
    <t>DarTaskStoreTimeBasedAssistant2022051406-2.LOG</t>
  </si>
  <si>
    <t>DarTaskStoreTimeBasedAssistant2022051407-1.LOG</t>
  </si>
  <si>
    <t>DarTaskStoreTimeBasedAssistant2022051407-2.LOG</t>
  </si>
  <si>
    <t>CalendarAssistants2022052311-1.LOG</t>
  </si>
  <si>
    <t>DarTaskStoreTimeBasedAssistant2022051408-1.LOG</t>
  </si>
  <si>
    <t>DarTaskStoreTimeBasedAssistant2022051408-2.LOG</t>
  </si>
  <si>
    <t>DarTaskStoreTimeBasedAssistant2022051409-1.LOG</t>
  </si>
  <si>
    <t>DarTaskStoreTimeBasedAssistant2022051409-2.LOG</t>
  </si>
  <si>
    <t>DarTaskStoreTimeBasedAssistant2022051410-1.LOG</t>
  </si>
  <si>
    <t>DarTaskStoreTimeBasedAssistant2022051410-2.LOG</t>
  </si>
  <si>
    <t>DarTaskStoreTimeBasedAssistant2022051411-1.LOG</t>
  </si>
  <si>
    <t>DarTaskStoreTimeBasedAssistant2022051411-2.LOG</t>
  </si>
  <si>
    <t>DarTaskStoreTimeBasedAssistant2022051412-1.LOG</t>
  </si>
  <si>
    <t>DarTaskStoreTimeBasedAssistant2022051412-2.LOG</t>
  </si>
  <si>
    <t>DarTaskStoreTimeBasedAssistant2022051413-1.LOG</t>
  </si>
  <si>
    <t>DarTaskStoreTimeBasedAssistant2022051413-2.LOG</t>
  </si>
  <si>
    <t>DarTaskStoreTimeBasedAssistant2022051414-1.LOG</t>
  </si>
  <si>
    <t>DarTaskStoreTimeBasedAssistant2022051414-2.LOG</t>
  </si>
  <si>
    <t>DarTaskStoreTimeBasedAssistant2022051415-1.LOG</t>
  </si>
  <si>
    <t>DarTaskStoreTimeBasedAssistant2022051415-2.LOG</t>
  </si>
  <si>
    <t>DarTaskStoreTimeBasedAssistant2022051416-1.LOG</t>
  </si>
  <si>
    <t>DarTaskStoreTimeBasedAssistant2022051416-2.LOG</t>
  </si>
  <si>
    <t>DarTaskStoreTimeBasedAssistant2022052311-1.LOG</t>
  </si>
  <si>
    <t>DarTaskStoreTimeBasedAssistant2022052311-2.LOG</t>
  </si>
  <si>
    <t>ContentSubmissionAssistant2022051314-1.LOG</t>
  </si>
  <si>
    <t>ContentSubmissionAssistant2022051315-1.LOG</t>
  </si>
  <si>
    <t>ContentSubmissionAssistant2022052311-1.LOG</t>
  </si>
  <si>
    <t>syb393.tmp</t>
  </si>
  <si>
    <t>syb394.tmp</t>
  </si>
  <si>
    <t>um_fbc2.tmp</t>
  </si>
  <si>
    <t>syb3E3.tmp</t>
  </si>
  <si>
    <t>syb3E4.tmp</t>
  </si>
  <si>
    <t>syb3E5.tmp</t>
  </si>
  <si>
    <t>syb3E6.tmp</t>
  </si>
  <si>
    <t>syb3E7.tmp</t>
  </si>
  <si>
    <t>syb3E8.tmp</t>
  </si>
  <si>
    <t>syb3F9.tmp</t>
  </si>
  <si>
    <t>syb3FA.tmp</t>
  </si>
  <si>
    <t>syb3FB.tmp</t>
  </si>
  <si>
    <t>syb3FC.tmp</t>
  </si>
  <si>
    <t>ConferenceRoomUsageAssistant2022051314-1.LOG</t>
  </si>
  <si>
    <t>ConferenceRoomUsageAssistant2022051315-1.LOG</t>
  </si>
  <si>
    <t>ConferenceRoomUsageAssistant2022052311-1.LOG</t>
  </si>
  <si>
    <t>ComposeGroupSuggestionTimeBasedAssistant2022051314-1.LOG</t>
  </si>
  <si>
    <t>ComposeGroupSuggestionTimeBasedAssistant2022051315-1.LOG</t>
  </si>
  <si>
    <t>ComposeGroupSuggestionTimeBasedAssistant2022052311-1.LOG</t>
  </si>
  <si>
    <t>OfficeGraphSecondaryCopyQuotaTimeBasedAssistant2022051314-1.LOG</t>
  </si>
  <si>
    <t>OfficeGraphSecondaryCopyQuotaTimeBasedAssistant2022051315-1.LOG</t>
  </si>
  <si>
    <t>OfficeGraphSecondaryCopyQuotaTimeBasedAssistant2022052311-1.LOG</t>
  </si>
  <si>
    <t>MailboxQuotaAssistant2022051314-1.LOG</t>
  </si>
  <si>
    <t>MailboxQuotaAssistant2022051315-1.LOG</t>
  </si>
  <si>
    <t>MailboxQuotaAssistant2022052311-1.LOG</t>
  </si>
  <si>
    <t>OfficeGraphSpoolsScaleOutTimeBasedAssistant2022051314-1.LOG</t>
  </si>
  <si>
    <t>OfficeGraphSpoolsScaleOutTimeBasedAssistant2022051315-1.LOG</t>
  </si>
  <si>
    <t>OfficeGraphSpoolsScaleOutTimeBasedAssistant2022052311-1.LOG</t>
  </si>
  <si>
    <t>OfficeGraphConvertFilesToWorkingSetAndSpoolsSubFoldersTimeBasedAssistant2022051314-1.LOG</t>
  </si>
  <si>
    <t>OfficeGraphConvertFilesToWorkingSetAndSpoolsSubFoldersTimeBasedAssistant2022051315-1.LOG</t>
  </si>
  <si>
    <t>OfficeGraphConvertFilesToWorkingSetAndSpoolsSubFoldersTimeBasedAssistant2022052311-1.LOG</t>
  </si>
  <si>
    <t>ComplianceJobAssistant2022051314-1.LOG</t>
  </si>
  <si>
    <t>ComplianceJobAssistant2022051314-2.LOG</t>
  </si>
  <si>
    <t>ComplianceJobAssistant2022051314-3.LOG</t>
  </si>
  <si>
    <t>ComplianceJobAssistant2022051315-1.LOG</t>
  </si>
  <si>
    <t>ComplianceJobAssistant2022051315-2.LOG</t>
  </si>
  <si>
    <t>ComplianceJobAssistant2022051317-1.LOG</t>
  </si>
  <si>
    <t>ComplianceJobAssistant2022051317-2.LOG</t>
  </si>
  <si>
    <t>ComplianceJobAssistant2022051319-1.LOG</t>
  </si>
  <si>
    <t>ComplianceJobAssistant2022051319-2.LOG</t>
  </si>
  <si>
    <t>ComplianceJobAssistant2022051321-1.LOG</t>
  </si>
  <si>
    <t>ComplianceJobAssistant2022051321-2.LOG</t>
  </si>
  <si>
    <t>ComplianceJobAssistant2022051323-1.LOG</t>
  </si>
  <si>
    <t>ComplianceJobAssistant2022051323-2.LOG</t>
  </si>
  <si>
    <t>ComplianceJobAssistant2022051401-1.LOG</t>
  </si>
  <si>
    <t>ComplianceJobAssistant2022051401-2.LOG</t>
  </si>
  <si>
    <t>ComplianceJobAssistant2022051403-1.LOG</t>
  </si>
  <si>
    <t>ComplianceJobAssistant2022051403-2.LOG</t>
  </si>
  <si>
    <t>ComplianceJobAssistant2022051405-1.LOG</t>
  </si>
  <si>
    <t>ComplianceJobAssistant2022051405-2.LOG</t>
  </si>
  <si>
    <t>ComplianceJobAssistant2022051407-1.LOG</t>
  </si>
  <si>
    <t>ComplianceJobAssistant2022051407-2.LOG</t>
  </si>
  <si>
    <t>ComplianceJobAssistant2022051409-1.LOG</t>
  </si>
  <si>
    <t>ComplianceJobAssistant2022051409-2.LOG</t>
  </si>
  <si>
    <t>ComplianceJobAssistant2022051411-1.LOG</t>
  </si>
  <si>
    <t>ComplianceJobAssistant2022051411-2.LOG</t>
  </si>
  <si>
    <t>ComplianceJobAssistant2022051413-1.LOG</t>
  </si>
  <si>
    <t>ComplianceJobAssistant2022051413-2.LOG</t>
  </si>
  <si>
    <t>ComplianceJobAssistant2022051414-1.LOG</t>
  </si>
  <si>
    <t>ComplianceJobAssistant2022051415-1.LOG</t>
  </si>
  <si>
    <t>ComplianceJobAssistant2022051415-2.LOG</t>
  </si>
  <si>
    <t>a6592d5fc715dc60d03a370dc2b98c7a</t>
  </si>
  <si>
    <t>ComplianceJobAssistant2022052311-1.LOG</t>
  </si>
  <si>
    <t>ComplianceJobAssistant2022052311-2.LOG</t>
  </si>
  <si>
    <t>BookingsTimeBasedAssistant2022051314-1.LOG</t>
  </si>
  <si>
    <t>BookingsTimeBasedAssistant2022051315-1.LOG</t>
  </si>
  <si>
    <t>BookingsTimeBasedAssistant2022052311-1.LOG</t>
  </si>
  <si>
    <t>ContactCleanUpAssistant2022051314-1.LOG</t>
  </si>
  <si>
    <t>ContactCleanUpAssistant2022051315-1.LOG</t>
  </si>
  <si>
    <t>ContactCleanUpAssistant2022052311-1.LOG</t>
  </si>
  <si>
    <t>TimerBrokerAssistant2022051314-1.LOG</t>
  </si>
  <si>
    <t>TimerBrokerAssistant2022051315-1.LOG</t>
  </si>
  <si>
    <t>TimerBrokerAssistant2022052311-1.LOG</t>
  </si>
  <si>
    <t>ReminderSettingsAssistant2022051314-1.LOG</t>
  </si>
  <si>
    <t>ReminderSettingsAssistant2022051315-1.LOG</t>
  </si>
  <si>
    <t>ReminderSettingsAssistant2022052311-1.LOG</t>
  </si>
  <si>
    <t>ResourceUsageLoggingAssistant2022051314-1.LOG</t>
  </si>
  <si>
    <t>ResourceUsageLoggingAssistant2022051315-1.LOG</t>
  </si>
  <si>
    <t>ResourceUsageLoggingAssistant2022052311-1.LOG</t>
  </si>
  <si>
    <t>RecordReviewNotificationTBA2022051314-1.LOG</t>
  </si>
  <si>
    <t>RecordReviewNotificationTBA2022051315-1.LOG</t>
  </si>
  <si>
    <t>RecordReviewNotificationTBA2022052311-1.LOG</t>
  </si>
  <si>
    <t>RecordReviewAssistant2022051314-1.LOG</t>
  </si>
  <si>
    <t>RecordReviewAssistant2022051315-1.LOG</t>
  </si>
  <si>
    <t>RecordReviewAssistant2022052311-1.LOG</t>
  </si>
  <si>
    <t>MailboxLifecycleAssistant2022051314-1.LOG</t>
  </si>
  <si>
    <t>MailboxLifecycleAssistant2022051315-1.LOG</t>
  </si>
  <si>
    <t>MailboxLifecycleAssistant2022052311-1.LOG</t>
  </si>
  <si>
    <t>GriffinTimeBasedAssistant2022051314-1.LOG</t>
  </si>
  <si>
    <t>GriffinTimeBasedAssistant2022051315-1.LOG</t>
  </si>
  <si>
    <t>2300-0</t>
  </si>
  <si>
    <t>GriffinTimeBasedAssistant2022052311-1.LOG</t>
  </si>
  <si>
    <t>CalendarInsightsAssistant2022051314-1.LOG</t>
  </si>
  <si>
    <t>CalendarInsightsAssistant2022051314-2.LOG</t>
  </si>
  <si>
    <t>CalendarInsightsAssistant2022051314-3.LOG</t>
  </si>
  <si>
    <t>CalendarInsightsAssistant2022051315-1.LOG</t>
  </si>
  <si>
    <t>CalendarInsightsAssistant2022051315-2.LOG</t>
  </si>
  <si>
    <t>CalendarInsightsAssistant2022051317-1.LOG</t>
  </si>
  <si>
    <t>CalendarInsightsAssistant2022051317-2.LOG</t>
  </si>
  <si>
    <t>CalendarInsightsAssistant2022051319-1.LOG</t>
  </si>
  <si>
    <t>CalendarInsightsAssistant2022051319-2.LOG</t>
  </si>
  <si>
    <t>CalendarInsightsAssistant2022051321-1.LOG</t>
  </si>
  <si>
    <t>CalendarInsightsAssistant2022051321-2.LOG</t>
  </si>
  <si>
    <t>CalendarInsightsAssistant2022051323-1.LOG</t>
  </si>
  <si>
    <t>CalendarInsightsAssistant2022051323-2.LOG</t>
  </si>
  <si>
    <t>CalendarInsightsAssistant2022051401-1.LOG</t>
  </si>
  <si>
    <t>CalendarInsightsAssistant2022051401-2.LOG</t>
  </si>
  <si>
    <t>CalendarInsightsAssistant2022051403-1.LOG</t>
  </si>
  <si>
    <t>CalendarInsightsAssistant2022051403-2.LOG</t>
  </si>
  <si>
    <t>CalendarInsightsAssistant2022051405-1.LOG</t>
  </si>
  <si>
    <t>CalendarInsightsAssistant2022051405-2.LOG</t>
  </si>
  <si>
    <t>CalendarInsightsAssistant2022051407-1.LOG</t>
  </si>
  <si>
    <t>CalendarInsightsAssistant2022051407-2.LOG</t>
  </si>
  <si>
    <t>CalendarInsightsAssistant2022051409-1.LOG</t>
  </si>
  <si>
    <t>CalendarInsightsAssistant2022051409-2.LOG</t>
  </si>
  <si>
    <t>CalendarInsightsAssistant2022051411-1.LOG</t>
  </si>
  <si>
    <t>CalendarInsightsAssistant2022051411-2.LOG</t>
  </si>
  <si>
    <t>CalendarInsightsAssistant2022051413-1.LOG</t>
  </si>
  <si>
    <t>CalendarInsightsAssistant2022051413-2.LOG</t>
  </si>
  <si>
    <t>CalendarInsightsAssistant2022051415-1.LOG</t>
  </si>
  <si>
    <t>CalendarInsightsAssistant2022051415-2.LOG</t>
  </si>
  <si>
    <t>CalendarInsightsAssistant2022052311-1.LOG</t>
  </si>
  <si>
    <t>CalendarInsightsAssistant2022052311-2.LOG</t>
  </si>
  <si>
    <t>WeveMessageAssistant2022051314-1.LOG</t>
  </si>
  <si>
    <t>WeveMessageAssistant2022051315-1.LOG</t>
  </si>
  <si>
    <t>WeveMessageAssistant2022052311-1.LOG</t>
  </si>
  <si>
    <t>BigFunnelRetryFeederTimeBasedAssistant2022051314-1.LOG</t>
  </si>
  <si>
    <t>BigFunnelRetryFeederTimeBasedAssistant2022051315-1.LOG</t>
  </si>
  <si>
    <t>BigFunnelRetryFeederTimeBasedAssistant2022052311-1.LOG</t>
  </si>
  <si>
    <t>BigFunnelQueryParityAssistant2022051314-1.LOG</t>
  </si>
  <si>
    <t>BigFunnelQueryParityAssistant2022051315-1.LOG</t>
  </si>
  <si>
    <t>BigFunnelQueryParityAssistant2022052311-1.LOG</t>
  </si>
  <si>
    <t>BigFunnelMetricsCollectionAssistant2022051314-1.LOG</t>
  </si>
  <si>
    <t>BigFunnelMetricsCollectionAssistant2022051315-1.LOG</t>
  </si>
  <si>
    <t>BigFunnelMetricsCollectionAssistant2022052311-1.LOG</t>
  </si>
  <si>
    <t>GroupMailboxAssistant2022051314-1.LOG</t>
  </si>
  <si>
    <t>GroupMailboxAssistant2022051314-2.LOG</t>
  </si>
  <si>
    <t>GroupMailboxAssistant2022051314-3.LOG</t>
  </si>
  <si>
    <t>GroupMailboxAssistant2022051315-1.LOG</t>
  </si>
  <si>
    <t>GroupMailboxAssistant2022051315-2.LOG</t>
  </si>
  <si>
    <t>GroupMailboxAssistant2022051317-1.LOG</t>
  </si>
  <si>
    <t>GroupMailboxAssistant2022051317-2.LOG</t>
  </si>
  <si>
    <t>GroupMailboxAssistant2022051319-1.LOG</t>
  </si>
  <si>
    <t>GroupMailboxAssistant2022051319-2.LOG</t>
  </si>
  <si>
    <t>GroupMailboxAssistant2022051321-1.LOG</t>
  </si>
  <si>
    <t>GroupMailboxAssistant2022051321-2.LOG</t>
  </si>
  <si>
    <t>GroupMailboxAssistant2022051323-1.LOG</t>
  </si>
  <si>
    <t>GroupMailboxAssistant2022051323-2.LOG</t>
  </si>
  <si>
    <t>GroupMailboxAssistant2022051401-1.LOG</t>
  </si>
  <si>
    <t>GroupMailboxAssistant2022051401-2.LOG</t>
  </si>
  <si>
    <t>Version-6161.temp</t>
  </si>
  <si>
    <t>GroupMailboxAssistant2022051403-1.LOG</t>
  </si>
  <si>
    <t>GroupMailboxAssistant2022051403-2.LOG</t>
  </si>
  <si>
    <t>GroupMailboxAssistant2022051405-1.LOG</t>
  </si>
  <si>
    <t>GroupMailboxAssistant2022051405-2.LOG</t>
  </si>
  <si>
    <t>GroupMailboxAssistant2022051407-1.LOG</t>
  </si>
  <si>
    <t>GroupMailboxAssistant2022051407-2.LOG</t>
  </si>
  <si>
    <t>GroupMailboxAssistant2022051409-1.LOG</t>
  </si>
  <si>
    <t>GroupMailboxAssistant2022051409-2.LOG</t>
  </si>
  <si>
    <t>GroupMailboxAssistant2022051411-1.LOG</t>
  </si>
  <si>
    <t>GroupMailboxAssistant2022051411-2.LOG</t>
  </si>
  <si>
    <t>GroupMailboxAssistant2022051413-1.LOG</t>
  </si>
  <si>
    <t>GroupMailboxAssistant2022051413-2.LOG</t>
  </si>
  <si>
    <t>GroupMailboxAssistant2022051415-1.LOG</t>
  </si>
  <si>
    <t>GroupMailboxAssistant2022051415-2.LOG</t>
  </si>
  <si>
    <t>GroupMailboxAssistant2022052311-1.LOG</t>
  </si>
  <si>
    <t>185ba316aa58371ae0a5a3412c11edb4</t>
  </si>
  <si>
    <t>GroupMailboxAssistant2022052311-2.LOG</t>
  </si>
  <si>
    <t>UserGroupsRelevanceAssistant2022051314-1.LOG</t>
  </si>
  <si>
    <t>UserGroupsRelevanceAssistant2022051315-1.LOG</t>
  </si>
  <si>
    <t>UserGroupsRelevanceAssistant2022052311-1.LOG</t>
  </si>
  <si>
    <t>JunkEmailOptionsCommitterAssistant2022051314-1.LOG</t>
  </si>
  <si>
    <t>JunkEmailOptionsCommitterAssistant2022051314-2.LOG</t>
  </si>
  <si>
    <t>JunkEmailOptionsCommitterAssistant2022051314-3.LOG</t>
  </si>
  <si>
    <t>JunkEmailOptionsCommitterAssistant2022051315-1.LOG</t>
  </si>
  <si>
    <t>JunkEmailOptionsCommitterAssistant2022051315-2.LOG</t>
  </si>
  <si>
    <t>JunkEmailOptionsCommitterAssistant2022051316-1.LOG</t>
  </si>
  <si>
    <t>JunkEmailOptionsCommitterAssistant2022051316-2.LOG</t>
  </si>
  <si>
    <t>JunkEmailOptionsCommitterAssistant2022051317-1.LOG</t>
  </si>
  <si>
    <t>JunkEmailOptionsCommitterAssistant2022051317-2.LOG</t>
  </si>
  <si>
    <t>JunkEmailOptionsCommitterAssistant2022051318-1.LOG</t>
  </si>
  <si>
    <t>JunkEmailOptionsCommitterAssistant2022051318-2.LOG</t>
  </si>
  <si>
    <t>JunkEmailOptionsCommitterAssistant2022051319-1.LOG</t>
  </si>
  <si>
    <t>JunkEmailOptionsCommitterAssistant2022051319-2.LOG</t>
  </si>
  <si>
    <t>JunkEmailOptionsCommitterAssistant2022051320-1.LOG</t>
  </si>
  <si>
    <t>JunkEmailOptionsCommitterAssistant2022051320-2.LOG</t>
  </si>
  <si>
    <t>JunkEmailOptionsCommitterAssistant2022051321-1.LOG</t>
  </si>
  <si>
    <t>JunkEmailOptionsCommitterAssistant2022051321-2.LOG</t>
  </si>
  <si>
    <t>JunkEmailOptionsCommitterAssistant2022051322-1.LOG</t>
  </si>
  <si>
    <t>JunkEmailOptionsCommitterAssistant2022051322-2.LOG</t>
  </si>
  <si>
    <t>JunkEmailOptionsCommitterAssistant2022051323-1.LOG</t>
  </si>
  <si>
    <t>JunkEmailOptionsCommitterAssistant2022051323-2.LOG</t>
  </si>
  <si>
    <t>JunkEmailOptionsCommitterAssistant2022051400-1.LOG</t>
  </si>
  <si>
    <t>JunkEmailOptionsCommitterAssistant2022051400-2.LOG</t>
  </si>
  <si>
    <t>JunkEmailOptionsCommitterAssistant2022051401-1.LOG</t>
  </si>
  <si>
    <t>JunkEmailOptionsCommitterAssistant2022051401-2.LOG</t>
  </si>
  <si>
    <t>JunkEmailOptionsCommitterAssistant2022051402-1.LOG</t>
  </si>
  <si>
    <t>JunkEmailOptionsCommitterAssistant2022051402-2.LOG</t>
  </si>
  <si>
    <t>JunkEmailOptionsCommitterAssistant2022051403-1.LOG</t>
  </si>
  <si>
    <t>JunkEmailOptionsCommitterAssistant2022051403-2.LOG</t>
  </si>
  <si>
    <t>JunkEmailOptionsCommitterAssistant2022051404-1.LOG</t>
  </si>
  <si>
    <t>JunkEmailOptionsCommitterAssistant2022051404-2.LOG</t>
  </si>
  <si>
    <t>JunkEmailOptionsCommitterAssistant2022051405-1.LOG</t>
  </si>
  <si>
    <t>JunkEmailOptionsCommitterAssistant2022051405-2.LOG</t>
  </si>
  <si>
    <t>JunkEmailOptionsCommitterAssistant2022051406-1.LOG</t>
  </si>
  <si>
    <t>JunkEmailOptionsCommitterAssistant2022051406-2.LOG</t>
  </si>
  <si>
    <t>JunkEmailOptionsCommitterAssistant2022051407-1.LOG</t>
  </si>
  <si>
    <t>JunkEmailOptionsCommitterAssistant2022051407-2.LOG</t>
  </si>
  <si>
    <t>JunkEmailOptionsCommitterAssistant2022051408-1.LOG</t>
  </si>
  <si>
    <t>JunkEmailOptionsCommitterAssistant2022051408-2.LOG</t>
  </si>
  <si>
    <t>JunkEmailOptionsCommitterAssistant2022051409-1.LOG</t>
  </si>
  <si>
    <t>JunkEmailOptionsCommitterAssistant2022051409-2.LOG</t>
  </si>
  <si>
    <t>JunkEmailOptionsCommitterAssistant2022051410-1.LOG</t>
  </si>
  <si>
    <t>JunkEmailOptionsCommitterAssistant2022051410-2.LOG</t>
  </si>
  <si>
    <t>23a4-0</t>
  </si>
  <si>
    <t>JunkEmailOptionsCommitterAssistant2022051411-1.LOG</t>
  </si>
  <si>
    <t>JunkEmailOptionsCommitterAssistant2022051411-2.LOG</t>
  </si>
  <si>
    <t>JunkEmailOptionsCommitterAssistant2022051412-1.LOG</t>
  </si>
  <si>
    <t>JunkEmailOptionsCommitterAssistant2022051412-2.LOG</t>
  </si>
  <si>
    <t>JunkEmailOptionsCommitterAssistant2022051413-1.LOG</t>
  </si>
  <si>
    <t>JunkEmailOptionsCommitterAssistant2022051413-2.LOG</t>
  </si>
  <si>
    <t>JunkEmailOptionsCommitterAssistant2022051414-1.LOG</t>
  </si>
  <si>
    <t>JunkEmailOptionsCommitterAssistant2022051414-2.LOG</t>
  </si>
  <si>
    <t>JunkEmailOptionsCommitterAssistant2022051415-1.LOG</t>
  </si>
  <si>
    <t>JunkEmailOptionsCommitterAssistant2022051415-2.LOG</t>
  </si>
  <si>
    <t>f122c347e1a1698d7ec0a2f176ae39f5</t>
  </si>
  <si>
    <t>JunkEmailOptionsCommitterAssistant2022052311-1.LOG</t>
  </si>
  <si>
    <t>JunkEmailOptionsCommitterAssistant2022052311-2.LOG</t>
  </si>
  <si>
    <t>GroupCalendarSubscriptionAssistant2022051314-1.LOG</t>
  </si>
  <si>
    <t>GroupCalendarSubscriptionAssistant2022051315-1.LOG</t>
  </si>
  <si>
    <t>GroupCalendarSubscriptionAssistant2022052311-1.LOG</t>
  </si>
  <si>
    <t>GoLocalAssistant2022051314-1.LOG</t>
  </si>
  <si>
    <t>GoLocalAssistant2022051315-1.LOG</t>
  </si>
  <si>
    <t>GoLocalAssistant2022052311-1.LOG</t>
  </si>
  <si>
    <t>LGLAB-MAIL-20220523-1325.usage</t>
  </si>
  <si>
    <t>FileExtractionTimeBasedAssistant2022051314-1.LOG</t>
  </si>
  <si>
    <t>FileExtractionTimeBasedAssistant2022051314-2.LOG</t>
  </si>
  <si>
    <t>FileExtractionTimeBasedAssistant2022051314-3.LOG</t>
  </si>
  <si>
    <t>FileExtractionTimeBasedAssistant2022051315-1.LOG</t>
  </si>
  <si>
    <t>FileExtractionTimeBasedAssistant2022051315-2.LOG</t>
  </si>
  <si>
    <t>FileExtractionTimeBasedAssistant2022051317-1.LOG</t>
  </si>
  <si>
    <t>FileExtractionTimeBasedAssistant2022051317-2.LOG</t>
  </si>
  <si>
    <t>FileExtractionTimeBasedAssistant2022051319-1.LOG</t>
  </si>
  <si>
    <t>FileExtractionTimeBasedAssistant2022051319-2.LOG</t>
  </si>
  <si>
    <t>FileExtractionTimeBasedAssistant2022051321-1.LOG</t>
  </si>
  <si>
    <t>FileExtractionTimeBasedAssistant2022051321-2.LOG</t>
  </si>
  <si>
    <t>FileExtractionTimeBasedAssistant2022051323-1.LOG</t>
  </si>
  <si>
    <t>FileExtractionTimeBasedAssistant2022051323-2.LOG</t>
  </si>
  <si>
    <t>FileExtractionTimeBasedAssistant2022051401-1.LOG</t>
  </si>
  <si>
    <t>FileExtractionTimeBasedAssistant2022051401-2.LOG</t>
  </si>
  <si>
    <t>FileExtractionTimeBasedAssistant2022051403-1.LOG</t>
  </si>
  <si>
    <t>FileExtractionTimeBasedAssistant2022051403-2.LOG</t>
  </si>
  <si>
    <t>FileExtractionTimeBasedAssistant2022051405-1.LOG</t>
  </si>
  <si>
    <t>FileExtractionTimeBasedAssistant2022051405-2.LOG</t>
  </si>
  <si>
    <t>FileExtractionTimeBasedAssistant2022051407-1.LOG</t>
  </si>
  <si>
    <t>FileExtractionTimeBasedAssistant2022051407-2.LOG</t>
  </si>
  <si>
    <t>FileExtractionTimeBasedAssistant2022051409-1.LOG</t>
  </si>
  <si>
    <t>FileExtractionTimeBasedAssistant2022051409-2.LOG</t>
  </si>
  <si>
    <t>FileExtractionTimeBasedAssistant2022051411-1.LOG</t>
  </si>
  <si>
    <t>FileExtractionTimeBasedAssistant2022051411-2.LOG</t>
  </si>
  <si>
    <t>FileExtractionTimeBasedAssistant2022051413-1.LOG</t>
  </si>
  <si>
    <t>FileExtractionTimeBasedAssistant2022051413-2.LOG</t>
  </si>
  <si>
    <t>FileExtractionTimeBasedAssistant2022051415-1.LOG</t>
  </si>
  <si>
    <t>FileExtractionTimeBasedAssistant2022051415-2.LOG</t>
  </si>
  <si>
    <t>FileExtractionTimeBasedAssistant2022052311-1.LOG</t>
  </si>
  <si>
    <t>FileExtractionTimeBasedAssistant2022052311-2.LOG</t>
  </si>
  <si>
    <t>SearchIndexRepairTimebasedAssistant2022051314-1.LOG</t>
  </si>
  <si>
    <t>SearchIndexRepairTimebasedAssistant2022051314-2.LOG</t>
  </si>
  <si>
    <t>SearchIndexRepairTimebasedAssistant2022051315-1.LOG</t>
  </si>
  <si>
    <t>2014-0</t>
  </si>
  <si>
    <t>SearchIndexRepairTimebasedAssistant2022051315-2.LOG</t>
  </si>
  <si>
    <t>SearchIndexRepairTimebasedAssistant2022051316-1.LOG</t>
  </si>
  <si>
    <t>SearchIndexRepairTimebasedAssistant2022051319-1.LOG</t>
  </si>
  <si>
    <t>SearchIndexRepairTimebasedAssistant2022051323-1.LOG</t>
  </si>
  <si>
    <t>SearchIndexRepairTimebasedAssistant2022051401-1.LOG</t>
  </si>
  <si>
    <t>SearchIndexRepairTimebasedAssistant2022051403-1.LOG</t>
  </si>
  <si>
    <t>SearchIndexRepairTimebasedAssistant2022051405-1.LOG</t>
  </si>
  <si>
    <t>SearchIndexRepairTimebasedAssistant2022051408-1.LOG</t>
  </si>
  <si>
    <t>SearchIndexRepairTimebasedAssistant2022051411-1.LOG</t>
  </si>
  <si>
    <t>SearchIndexRepairTimebasedAssistant2022051415-1.LOG</t>
  </si>
  <si>
    <t>SearchIndexRepairTimebasedAssistant2022051415-2.LOG</t>
  </si>
  <si>
    <t>SearchIndexRepairTimebasedAssistant2022052311-1.LOG</t>
  </si>
  <si>
    <t>SearchIndexRepairTimebasedAssistant2022052311-2.LOG</t>
  </si>
  <si>
    <t>SupervisoryReviewTimeBasedAssistant2022051314-1.LOG</t>
  </si>
  <si>
    <t>SupervisoryReviewTimeBasedAssistant2022051315-1.LOG</t>
  </si>
  <si>
    <t>SupervisoryReviewTimeBasedAssistant2022052311-1.LOG</t>
  </si>
  <si>
    <t>DynamicAttachmentTimeBasedAssistant2022051314-1.LOG</t>
  </si>
  <si>
    <t>DynamicAttachmentTimeBasedAssistant2022051314-2.LOG</t>
  </si>
  <si>
    <t>DynamicAttachmentTimeBasedAssistant2022051315-1.LOG</t>
  </si>
  <si>
    <t>DynamicAttachmentTimeBasedAssistant2022051315-2.LOG</t>
  </si>
  <si>
    <t>DynamicAttachmentTimeBasedAssistant2022051316-1.LOG</t>
  </si>
  <si>
    <t>DynamicAttachmentTimeBasedAssistant2022051316-2.LOG</t>
  </si>
  <si>
    <t>DynamicAttachmentTimeBasedAssistant2022051317-1.LOG</t>
  </si>
  <si>
    <t>DynamicAttachmentTimeBasedAssistant2022051317-2.LOG</t>
  </si>
  <si>
    <t>DynamicAttachmentTimeBasedAssistant2022051318-1.LOG</t>
  </si>
  <si>
    <t>DynamicAttachmentTimeBasedAssistant2022051318-2.LOG</t>
  </si>
  <si>
    <t>DynamicAttachmentTimeBasedAssistant2022051319-1.LOG</t>
  </si>
  <si>
    <t>DynamicAttachmentTimeBasedAssistant2022051319-2.LOG</t>
  </si>
  <si>
    <t>DynamicAttachmentTimeBasedAssistant2022051320-1.LOG</t>
  </si>
  <si>
    <t>DynamicAttachmentTimeBasedAssistant2022051320-2.LOG</t>
  </si>
  <si>
    <t>DynamicAttachmentTimeBasedAssistant2022051321-1.LOG</t>
  </si>
  <si>
    <t>DynamicAttachmentTimeBasedAssistant2022051321-2.LOG</t>
  </si>
  <si>
    <t>DynamicAttachmentTimeBasedAssistant2022051322-1.LOG</t>
  </si>
  <si>
    <t>DynamicAttachmentTimeBasedAssistant2022051322-2.LOG</t>
  </si>
  <si>
    <t>DynamicAttachmentTimeBasedAssistant2022051323-1.LOG</t>
  </si>
  <si>
    <t>DynamicAttachmentTimeBasedAssistant2022051323-2.LOG</t>
  </si>
  <si>
    <t>DynamicAttachmentTimeBasedAssistant2022051400-1.LOG</t>
  </si>
  <si>
    <t>DynamicAttachmentTimeBasedAssistant2022051400-2.LOG</t>
  </si>
  <si>
    <t>DynamicAttachmentTimeBasedAssistant2022051401-1.LOG</t>
  </si>
  <si>
    <t>DynamicAttachmentTimeBasedAssistant2022051401-2.LOG</t>
  </si>
  <si>
    <t>DynamicAttachmentTimeBasedAssistant2022051402-1.LOG</t>
  </si>
  <si>
    <t>DynamicAttachmentTimeBasedAssistant2022051402-2.LOG</t>
  </si>
  <si>
    <t>DynamicAttachmentTimeBasedAssistant2022051403-1.LOG</t>
  </si>
  <si>
    <t>DynamicAttachmentTimeBasedAssistant2022051403-2.LOG</t>
  </si>
  <si>
    <t>DynamicAttachmentTimeBasedAssistant2022051404-1.LOG</t>
  </si>
  <si>
    <t>DynamicAttachmentTimeBasedAssistant2022051404-2.LOG</t>
  </si>
  <si>
    <t>DynamicAttachmentTimeBasedAssistant2022051405-1.LOG</t>
  </si>
  <si>
    <t>DynamicAttachmentTimeBasedAssistant2022051405-2.LOG</t>
  </si>
  <si>
    <t>DynamicAttachmentTimeBasedAssistant2022051406-1.LOG</t>
  </si>
  <si>
    <t>DynamicAttachmentTimeBasedAssistant2022051406-2.LOG</t>
  </si>
  <si>
    <t>DynamicAttachmentTimeBasedAssistant2022051407-1.LOG</t>
  </si>
  <si>
    <t>DynamicAttachmentTimeBasedAssistant2022051407-2.LOG</t>
  </si>
  <si>
    <t>DynamicAttachmentTimeBasedAssistant2022051408-1.LOG</t>
  </si>
  <si>
    <t>DynamicAttachmentTimeBasedAssistant2022051408-2.LOG</t>
  </si>
  <si>
    <t>DynamicAttachmentTimeBasedAssistant2022051409-1.LOG</t>
  </si>
  <si>
    <t>DynamicAttachmentTimeBasedAssistant2022051409-2.LOG</t>
  </si>
  <si>
    <t>DynamicAttachmentTimeBasedAssistant2022051410-1.LOG</t>
  </si>
  <si>
    <t>DynamicAttachmentTimeBasedAssistant2022051410-2.LOG</t>
  </si>
  <si>
    <t>2673cd6ac10960d9a4eb383a60ade6ae</t>
  </si>
  <si>
    <t>DynamicAttachmentTimeBasedAssistant2022051411-1.LOG</t>
  </si>
  <si>
    <t>DynamicAttachmentTimeBasedAssistant2022051411-2.LOG</t>
  </si>
  <si>
    <t>DynamicAttachmentTimeBasedAssistant2022051412-1.LOG</t>
  </si>
  <si>
    <t>DynamicAttachmentTimeBasedAssistant2022051412-2.LOG</t>
  </si>
  <si>
    <t>DynamicAttachmentTimeBasedAssistant2022051413-1.LOG</t>
  </si>
  <si>
    <t>DynamicAttachmentTimeBasedAssistant2022051413-2.LOG</t>
  </si>
  <si>
    <t>DynamicAttachmentTimeBasedAssistant2022051414-1.LOG</t>
  </si>
  <si>
    <t>DynamicAttachmentTimeBasedAssistant2022051414-2.LOG</t>
  </si>
  <si>
    <t>DynamicAttachmentTimeBasedAssistant2022051415-1.LOG</t>
  </si>
  <si>
    <t>DynamicAttachmentTimeBasedAssistant2022051415-2.LOG</t>
  </si>
  <si>
    <t>1190-0</t>
  </si>
  <si>
    <t>DynamicAttachmentTimeBasedAssistant2022052311-1.LOG</t>
  </si>
  <si>
    <t>DynamicAttachmentTimeBasedAssistant2022052311-2.LOG</t>
  </si>
  <si>
    <t>CleanupActionsAssistant2022051314-1.LOG</t>
  </si>
  <si>
    <t>CleanupActionsAssistant2022051314-2.LOG</t>
  </si>
  <si>
    <t>CleanupActionsAssistant2022051315-1.LOG</t>
  </si>
  <si>
    <t>CleanupActionsAssistant2022051315-2.LOG</t>
  </si>
  <si>
    <t>CleanupActionsAssistant2022051317-1.LOG</t>
  </si>
  <si>
    <t>CleanupActionsAssistant2022051317-2.LOG</t>
  </si>
  <si>
    <t>CleanupActionsAssistant2022051319-1.LOG</t>
  </si>
  <si>
    <t>CleanupActionsAssistant2022051319-2.LOG</t>
  </si>
  <si>
    <t>CleanupActionsAssistant2022051321-1.LOG</t>
  </si>
  <si>
    <t>CleanupActionsAssistant2022051321-2.LOG</t>
  </si>
  <si>
    <t>CleanupActionsAssistant2022051323-1.LOG</t>
  </si>
  <si>
    <t>CleanupActionsAssistant2022051323-2.LOG</t>
  </si>
  <si>
    <t>CleanupActionsAssistant2022051401-1.LOG</t>
  </si>
  <si>
    <t>CleanupActionsAssistant2022051401-2.LOG</t>
  </si>
  <si>
    <t>CleanupActionsAssistant2022051403-1.LOG</t>
  </si>
  <si>
    <t>CleanupActionsAssistant2022051403-2.LOG</t>
  </si>
  <si>
    <t>CleanupActionsAssistant2022051405-1.LOG</t>
  </si>
  <si>
    <t>CleanupActionsAssistant2022051405-2.LOG</t>
  </si>
  <si>
    <t>CleanupActionsAssistant2022051407-1.LOG</t>
  </si>
  <si>
    <t>CleanupActionsAssistant2022051407-2.LOG</t>
  </si>
  <si>
    <t>CleanupActionsAssistant2022051409-1.LOG</t>
  </si>
  <si>
    <t>CleanupActionsAssistant2022051409-2.LOG</t>
  </si>
  <si>
    <t>CleanupActionsAssistant2022051411-1.LOG</t>
  </si>
  <si>
    <t>CleanupActionsAssistant2022051411-2.LOG</t>
  </si>
  <si>
    <t>CleanupActionsAssistant2022051413-1.LOG</t>
  </si>
  <si>
    <t>CleanupActionsAssistant2022051413-2.LOG</t>
  </si>
  <si>
    <t>CleanupActionsAssistant2022051415-1.LOG</t>
  </si>
  <si>
    <t>CleanupActionsAssistant2022051415-2.LOG</t>
  </si>
  <si>
    <t>CleanupActionsAssistant2022052311-1.LOG</t>
  </si>
  <si>
    <t>CleanupActionsAssistant2022052311-2.LOG</t>
  </si>
  <si>
    <t>CalendarRepairAssistant2022051314-1.LOG</t>
  </si>
  <si>
    <t>CalendarRepairAssistant2022051314-2.LOG</t>
  </si>
  <si>
    <t>CalendarRepairAssistant2022051315-1.LOG</t>
  </si>
  <si>
    <t>CalendarRepairAssistant2022051315-2.LOG</t>
  </si>
  <si>
    <t>CalendarRepairAssistant2022051317-1.LOG</t>
  </si>
  <si>
    <t>Version-6161</t>
  </si>
  <si>
    <t>CalendarRepairAssistant2022051317-2.LOG</t>
  </si>
  <si>
    <t>CalendarRepairAssistant2022051319-1.LOG</t>
  </si>
  <si>
    <t>CalendarRepairAssistant2022051319-2.LOG</t>
  </si>
  <si>
    <t>CalendarRepairAssistant2022051321-1.LOG</t>
  </si>
  <si>
    <t>CalendarRepairAssistant2022051321-2.LOG</t>
  </si>
  <si>
    <t>CalendarRepairAssistant2022051323-1.LOG</t>
  </si>
  <si>
    <t>CalendarRepairAssistant2022051323-2.LOG</t>
  </si>
  <si>
    <t>CalendarRepairAssistant2022051401-1.LOG</t>
  </si>
  <si>
    <t>CalendarRepairAssistant2022051401-2.LOG</t>
  </si>
  <si>
    <t>CalendarRepairAssistant2022051403-1.LOG</t>
  </si>
  <si>
    <t>CalendarRepairAssistant2022051403-2.LOG</t>
  </si>
  <si>
    <t>CalendarRepairAssistant2022051405-1.LOG</t>
  </si>
  <si>
    <t>CalendarRepairAssistant2022051405-2.LOG</t>
  </si>
  <si>
    <t>CalendarRepairAssistant2022051407-1.LOG</t>
  </si>
  <si>
    <t>CalendarRepairAssistant2022051407-2.LOG</t>
  </si>
  <si>
    <t>CalendarRepairAssistant2022051409-1.LOG</t>
  </si>
  <si>
    <t>CalendarRepairAssistant2022051409-2.LOG</t>
  </si>
  <si>
    <t>CalendarRepairAssistant2022051411-1.LOG</t>
  </si>
  <si>
    <t>CalendarRepairAssistant2022051411-2.LOG</t>
  </si>
  <si>
    <t>CalendarRepairAssistant2022051413-1.LOG</t>
  </si>
  <si>
    <t>CalendarRepairAssistant2022051413-2.LOG</t>
  </si>
  <si>
    <t>CalendarRepairAssistant2022051415-1.LOG</t>
  </si>
  <si>
    <t>CalendarRepairAssistant2022051415-2.LOG</t>
  </si>
  <si>
    <t>CalendarRepairAssistant2022052311-1.LOG</t>
  </si>
  <si>
    <t>CalendarRepairAssistant2022052311-2.LOG</t>
  </si>
  <si>
    <t>FileExtractionTimeBasedAssistant_20220318-1.LOG</t>
  </si>
  <si>
    <t>FileExtractionTimeBasedAssistant_20220319-1.LOG</t>
  </si>
  <si>
    <t>FileExtractionTimeBasedAssistant_20220320-1.LOG</t>
  </si>
  <si>
    <t>FileExtractionTimeBasedAssistant_20220321-1.LOG</t>
  </si>
  <si>
    <t>FileExtractionTimeBasedAssistant_20220322-1.LOG</t>
  </si>
  <si>
    <t>FileExtractionTimeBasedAssistant_20220323-1.LOG</t>
  </si>
  <si>
    <t>FileExtractionTimeBasedAssistant_20220523-1.LOG</t>
  </si>
  <si>
    <t>MailboxProcessorAssistant2022051314-1.LOG</t>
  </si>
  <si>
    <t>MailboxProcessorAssistant2022051314-2.LOG</t>
  </si>
  <si>
    <t>MailboxProcessorAssistant2022051315-1.LOG</t>
  </si>
  <si>
    <t>MailboxProcessorAssistant2022051315-2.LOG</t>
  </si>
  <si>
    <t>MailboxProcessorAssistant2022051317-1.LOG</t>
  </si>
  <si>
    <t>MailboxProcessorAssistant2022051319-1.LOG</t>
  </si>
  <si>
    <t>MailboxProcessorAssistant2022051321-1.LOG</t>
  </si>
  <si>
    <t>MailboxProcessorAssistant2022051323-1.LOG</t>
  </si>
  <si>
    <t>MailboxProcessorAssistant2022051401-1.LOG</t>
  </si>
  <si>
    <t>MailboxProcessorAssistant2022051403-1.LOG</t>
  </si>
  <si>
    <t>MailboxProcessorAssistant2022051405-1.LOG</t>
  </si>
  <si>
    <t>MailboxProcessorAssistant2022051407-1.LOG</t>
  </si>
  <si>
    <t>MailboxProcessorAssistant2022051409-1.LOG</t>
  </si>
  <si>
    <t>MailboxProcessorAssistant2022051411-1.LOG</t>
  </si>
  <si>
    <t>MailboxProcessorAssistant2022051413-1.LOG</t>
  </si>
  <si>
    <t>MailboxProcessorAssistant2022051415-1.LOG</t>
  </si>
  <si>
    <t>MailboxProcessorAssistant2022052311-1.LOG</t>
  </si>
  <si>
    <t>MailboxProcessorAssistant2022052311-2.LOG</t>
  </si>
  <si>
    <t>OABGeneratorAssistant2022051314-1.LOG</t>
  </si>
  <si>
    <t>OABGeneratorAssistant2022051314-2.LOG</t>
  </si>
  <si>
    <t>OABGeneratorAssistant2022051315-1.LOG</t>
  </si>
  <si>
    <t>OABGeneratorAssistant2022051315-2.LOG</t>
  </si>
  <si>
    <t>OABGeneratorAssistant2022051317-1.LOG</t>
  </si>
  <si>
    <t>OABGeneratorAssistant2022051317-2.LOG</t>
  </si>
  <si>
    <t>OABGeneratorAssistant2022051319-1.LOG</t>
  </si>
  <si>
    <t>OABGeneratorAssistant2022051319-2.LOG</t>
  </si>
  <si>
    <t>OABGeneratorAssistant2022051321-1.LOG</t>
  </si>
  <si>
    <t>OABGeneratorAssistant2022051321-2.LOG</t>
  </si>
  <si>
    <t>OABGeneratorAssistant2022051323-1.LOG</t>
  </si>
  <si>
    <t>OABGeneratorAssistant2022051323-2.LOG</t>
  </si>
  <si>
    <t>OABGeneratorAssistant2022051401-1.LOG</t>
  </si>
  <si>
    <t>OABGeneratorAssistant2022051401-2.LOG</t>
  </si>
  <si>
    <t>728c638e9abcff5042bb76e8c221578e</t>
  </si>
  <si>
    <t>OABGeneratorAssistant2022051403-1.LOG</t>
  </si>
  <si>
    <t>OABGeneratorAssistant2022051403-2.LOG</t>
  </si>
  <si>
    <t>OABGeneratorAssistant2022051405-1.LOG</t>
  </si>
  <si>
    <t>OABGeneratorAssistant2022051405-2.LOG</t>
  </si>
  <si>
    <t>OABGeneratorAssistant2022051407-1.LOG</t>
  </si>
  <si>
    <t>OABGeneratorAssistant2022051407-2.LOG</t>
  </si>
  <si>
    <t>OABGeneratorAssistant2022051409-1.LOG</t>
  </si>
  <si>
    <t>OABGeneratorAssistant2022051409-2.LOG</t>
  </si>
  <si>
    <t>OABGeneratorAssistant2022051411-1.LOG</t>
  </si>
  <si>
    <t>OABGeneratorAssistant2022051411-2.LOG</t>
  </si>
  <si>
    <t>OABGeneratorAssistant2022051413-1.LOG</t>
  </si>
  <si>
    <t>OABGeneratorAssistant2022051413-2.LOG</t>
  </si>
  <si>
    <t>OABGeneratorAssistant2022051415-1.LOG</t>
  </si>
  <si>
    <t>OABGeneratorAssistant2022051415-2.LOG</t>
  </si>
  <si>
    <t>OABGeneratorAssistant2022052311-1.LOG</t>
  </si>
  <si>
    <t>OABGeneratorAssistant2022052311-2.LOG</t>
  </si>
  <si>
    <t>ElcAssistant2022051314-1.LOG</t>
  </si>
  <si>
    <t>ElcAssistant2022051314-2.LOG</t>
  </si>
  <si>
    <t>ElcAssistant2022051315-1.LOG</t>
  </si>
  <si>
    <t>ElcAssistant2022051315-2.LOG</t>
  </si>
  <si>
    <t>ElcAssistant2022051316-1.LOG</t>
  </si>
  <si>
    <t>ElcAssistant2022051317-1.LOG</t>
  </si>
  <si>
    <t>ElcAssistant2022051317-2.LOG</t>
  </si>
  <si>
    <t>ElcAssistant2022051318-1.LOG</t>
  </si>
  <si>
    <t>ElcAssistant2022051319-1.LOG</t>
  </si>
  <si>
    <t>ElcAssistant2022051319-2.LOG</t>
  </si>
  <si>
    <t>ElcAssistant2022051321-1.LOG</t>
  </si>
  <si>
    <t>ElcAssistant2022051321-2.LOG</t>
  </si>
  <si>
    <t>ElcAssistant2022051322-1.LOG</t>
  </si>
  <si>
    <t>ElcAssistant2022051323-1.LOG</t>
  </si>
  <si>
    <t>ElcAssistant2022051323-2.LOG</t>
  </si>
  <si>
    <t>ElcAssistant2022051400-1.LOG</t>
  </si>
  <si>
    <t>ElcAssistant2022051401-1.LOG</t>
  </si>
  <si>
    <t>ElcAssistant2022051401-2.LOG</t>
  </si>
  <si>
    <t>ElcAssistant2022051403-1.LOG</t>
  </si>
  <si>
    <t>ElcAssistant2022051403-2.LOG</t>
  </si>
  <si>
    <t>ElcAssistant2022051405-1.LOG</t>
  </si>
  <si>
    <t>ElcAssistant2022051405-2.LOG</t>
  </si>
  <si>
    <t>ElcAssistant2022051407-1.LOG</t>
  </si>
  <si>
    <t>ElcAssistant2022051407-2.LOG</t>
  </si>
  <si>
    <t>ElcAssistant2022051408-1.LOG</t>
  </si>
  <si>
    <t>ElcAssistant2022051409-1.LOG</t>
  </si>
  <si>
    <t>ElcAssistant2022051409-2.LOG</t>
  </si>
  <si>
    <t>ElcAssistant2022051411-1.LOG</t>
  </si>
  <si>
    <t>ElcAssistant2022051411-2.LOG</t>
  </si>
  <si>
    <t>ElcAssistant2022051412-1.LOG</t>
  </si>
  <si>
    <t>ElcAssistant2022051413-1.LOG</t>
  </si>
  <si>
    <t>ElcAssistant2022051413-2.LOG</t>
  </si>
  <si>
    <t>ElcAssistant2022051414-1.LOG</t>
  </si>
  <si>
    <t>ElcAssistant2022051415-1.LOG</t>
  </si>
  <si>
    <t>ElcAssistant2022051415-2.LOG</t>
  </si>
  <si>
    <t>ElcAssistant2022051416-1.LOG</t>
  </si>
  <si>
    <t>ElcAssistant2022052311-1.LOG</t>
  </si>
  <si>
    <t>ElcAssistant2022052311-2.LOG</t>
  </si>
  <si>
    <t>DirectoryProcessorAssistant2022051314-1.LOG</t>
  </si>
  <si>
    <t>DirectoryProcessorAssistant2022051314-2.LOG</t>
  </si>
  <si>
    <t>DirectoryProcessorAssistant2022051314-3.LOG</t>
  </si>
  <si>
    <t>201c-0</t>
  </si>
  <si>
    <t>DirectoryProcessorAssistant2022051315-1.LOG</t>
  </si>
  <si>
    <t>DirectoryProcessorAssistant2022051315-2.LOG</t>
  </si>
  <si>
    <t>DirectoryProcessorAssistant2022051317-1.LOG</t>
  </si>
  <si>
    <t>DirectoryProcessorAssistant2022051319-1.LOG</t>
  </si>
  <si>
    <t>DirectoryProcessorAssistant2022051321-1.LOG</t>
  </si>
  <si>
    <t>DirectoryProcessorAssistant2022051323-1.LOG</t>
  </si>
  <si>
    <t>DirectoryProcessorAssistant2022051401-1.LOG</t>
  </si>
  <si>
    <t>DirectoryProcessorAssistant2022051403-1.LOG</t>
  </si>
  <si>
    <t>DirectoryProcessorAssistant2022051405-1.LOG</t>
  </si>
  <si>
    <t>DirectoryProcessorAssistant2022051407-1.LOG</t>
  </si>
  <si>
    <t>DirectoryProcessorAssistant2022051409-1.LOG</t>
  </si>
  <si>
    <t>DirectoryProcessorAssistant2022051411-1.LOG</t>
  </si>
  <si>
    <t>DirectoryProcessorAssistant2022051413-1.LOG</t>
  </si>
  <si>
    <t>DirectoryProcessorAssistant2022051415-1.LOG</t>
  </si>
  <si>
    <t>DirectoryProcessorAssistant2022052311-1.LOG</t>
  </si>
  <si>
    <t>MSExchangeMailboxAssistants_UnifiedPolicyLog20220523-1.LOG</t>
  </si>
  <si>
    <t>DirectoryProcessorAssistant2022052311-2.LOG</t>
  </si>
  <si>
    <t>audit20220523-1.LOG</t>
  </si>
  <si>
    <t>e9ebc0098451604b2dd5d084590abc72</t>
  </si>
  <si>
    <t>1e38-0</t>
  </si>
  <si>
    <t>09f344524aec9d77d44bd3b5c2d0df86</t>
  </si>
  <si>
    <t>qr42jldc.0el</t>
  </si>
  <si>
    <t>2248-0</t>
  </si>
  <si>
    <t>MSExchangeMailboxAssistants-Inline20220513-1.LOG</t>
  </si>
  <si>
    <t>MSExchangeMailboxAssistants-Inline20220523-1.LOG</t>
  </si>
  <si>
    <t>ELCMailboxAssistants2022052311-1.LOG</t>
  </si>
  <si>
    <t>eead6a31-f824-4a98-9e73-1dfd43a4f1d9</t>
  </si>
  <si>
    <t>3nctpsbf.lfb</t>
  </si>
  <si>
    <t>UM-797b44c5-8d18-423d-a4a7-8c82d1c5f0be</t>
  </si>
  <si>
    <t>ConversationAggregationLog_MSExchangeMailboxAssistants_3944_1_20220523-1.LOG</t>
  </si>
  <si>
    <t>ocqrltkm.zu3</t>
  </si>
  <si>
    <t>DtmfMapMetadatabjd51jyf.rrz</t>
  </si>
  <si>
    <t>GroupMetricsContext_27e6c1e9-048a-4e85-9cce-19b3056e0e70.xml.2022-05-23T113520.2.bak</t>
  </si>
  <si>
    <t>Version-6162.temp</t>
  </si>
  <si>
    <t>DtmfMapMetadatamhmxd0yb.2yb</t>
  </si>
  <si>
    <t>CleanupActionsAssistant20220513-1.LOG</t>
  </si>
  <si>
    <t>CleanupActionsAssistant20220523-1.LOG</t>
  </si>
  <si>
    <t>State_2022-05-23_13-35.xml</t>
  </si>
  <si>
    <t>Monitoring20220513-1.LOG</t>
  </si>
  <si>
    <t>Monitoring20220523-1.LOG</t>
  </si>
  <si>
    <t>syb84F6.tmp</t>
  </si>
  <si>
    <t>syb865F.tmp</t>
  </si>
  <si>
    <t>~AspAccessCheck_1fd188869328.tmp</t>
  </si>
  <si>
    <t>syb87E6.tmp</t>
  </si>
  <si>
    <t>syb87E7.tmp</t>
  </si>
  <si>
    <t>NodeRunner.exe_noderunner_2022052311-1.LOG</t>
  </si>
  <si>
    <t>~AspAccessCheck_882a75d79280.tmp</t>
  </si>
  <si>
    <t>syb89CD.tmp</t>
  </si>
  <si>
    <t>syb89CE.tmp</t>
  </si>
  <si>
    <t>OLDL5BJH</t>
  </si>
  <si>
    <t>~AspAccessCheck_4bf345ca9312.tmp</t>
  </si>
  <si>
    <t>P36DFYS2</t>
  </si>
  <si>
    <t>Version-6162</t>
  </si>
  <si>
    <t>~AspAccessCheck_33123ab9268.tmp</t>
  </si>
  <si>
    <t>w3wp.exe_AirSync_2022052311-1.LOG</t>
  </si>
  <si>
    <t>~AspAccessCheck_261c04ed3552.tmp</t>
  </si>
  <si>
    <t>~AspAccessCheck_8ccbc2179340.tmp</t>
  </si>
  <si>
    <t>w3wp.exe_FE_Eas_2022052311-1.LOG</t>
  </si>
  <si>
    <t>w3wp.exe_ECP_2022052311-1.LOG</t>
  </si>
  <si>
    <t>w3wp.exe_FE_Ecp_2022052311-1.LOG</t>
  </si>
  <si>
    <t>DatabaseAvailability_20220523-1.LOG</t>
  </si>
  <si>
    <t>~AspAccessCheck_47b52b845408.tmp</t>
  </si>
  <si>
    <t>f5abb4341201da6551f769c73a1ad68a</t>
  </si>
  <si>
    <t>~AspAccessCheck_a3ca113e6172.tmp</t>
  </si>
  <si>
    <t>~AspAccessCheck_f2f34ce58676.tmp</t>
  </si>
  <si>
    <t>w3wp.exe_FE_OwaCalendar_2022052311-1.LOG</t>
  </si>
  <si>
    <t>Test-TopologyService_20220523-1.LOG</t>
  </si>
  <si>
    <t>2934-0</t>
  </si>
  <si>
    <t>1a75a1f24977e5ce58253f2eaa1e15ed</t>
  </si>
  <si>
    <t>w3wp.exe_FE_Owa_2022052311-1.LOG</t>
  </si>
  <si>
    <t>2a10-0</t>
  </si>
  <si>
    <t>140d3ea1c09c68b0374bab0c6a99bfa8</t>
  </si>
  <si>
    <t>2acc-0</t>
  </si>
  <si>
    <t>c818d5b8555206615256c76f05effb2d</t>
  </si>
  <si>
    <t>2658-0</t>
  </si>
  <si>
    <t>~AspAccessCheck_4cf1f8d211104.tmp</t>
  </si>
  <si>
    <t>AdminAuditOptics20220523-1.LOG</t>
  </si>
  <si>
    <t>audit20220523-1.wmk</t>
  </si>
  <si>
    <t>w3wp.exe_FE_Mapi_2022052311-1.LOG</t>
  </si>
  <si>
    <t>LGLAB-MAIL-20220523-1336.usage</t>
  </si>
  <si>
    <t>~AspAccessCheck_1dae21de10900.tmp</t>
  </si>
  <si>
    <t>w3wp.exe_FE_RpcHttp_2022052311-1.LOG</t>
  </si>
  <si>
    <t>187b98e4321611b5f8fcec68bd32a3d8</t>
  </si>
  <si>
    <t>1f5c-0</t>
  </si>
  <si>
    <t>e85fb2210e02148c162e883e8bc76559</t>
  </si>
  <si>
    <t>22d8-0</t>
  </si>
  <si>
    <t>RECV2022052311-1.LOG</t>
  </si>
  <si>
    <t>~AspAccessCheck_835fdab76224.tmp</t>
  </si>
  <si>
    <t>~AspAccessCheck_a39a8f278676.tmp</t>
  </si>
  <si>
    <t>IC2Q38PM</t>
  </si>
  <si>
    <t>Microsoft.Owin.Host.SystemWeb.dll</t>
  </si>
  <si>
    <t>QMWKSUPD</t>
  </si>
  <si>
    <t>Microsoft.Exchange.Clients.Owa2.Server.dll</t>
  </si>
  <si>
    <t>OJMPZZ48</t>
  </si>
  <si>
    <t>Microsoft.Owin.dll</t>
  </si>
  <si>
    <t>w3wp.exe_FE_Oab_2022052311-1.LOG</t>
  </si>
  <si>
    <t>8ad3de142b3ca6dd9bfa55c4e72866c6</t>
  </si>
  <si>
    <t>26a0-0</t>
  </si>
  <si>
    <t>c606fe1e436356a9db10cd4245eed690</t>
  </si>
  <si>
    <t>2ba4-0</t>
  </si>
  <si>
    <t>e7e96fb92342dfc14a45f1c8bd91296b</t>
  </si>
  <si>
    <t>~AspAccessCheck_bcc1398e8936.tmp</t>
  </si>
  <si>
    <t>1cc8-0</t>
  </si>
  <si>
    <t>feb45546fc0a6f3803fda1dbdc25b2d9</t>
  </si>
  <si>
    <t>b8c-0</t>
  </si>
  <si>
    <t>9901f221dce19b90246fa8b0247199ab</t>
  </si>
  <si>
    <t>w3wp.exe_RPC_2022052311-1.LOG</t>
  </si>
  <si>
    <t>d4-0</t>
  </si>
  <si>
    <t>OCGD1UDD</t>
  </si>
  <si>
    <t>~AspAccessCheck_f718061e10716.tmp</t>
  </si>
  <si>
    <t>IO1B8SZZ</t>
  </si>
  <si>
    <t>6DXS8GR1</t>
  </si>
  <si>
    <t>OONOUF32</t>
  </si>
  <si>
    <t>RCA_2022052311-1.LOG</t>
  </si>
  <si>
    <t>NTB06FQ8</t>
  </si>
  <si>
    <t>AFOC8CLL</t>
  </si>
  <si>
    <t>B00F5E0N</t>
  </si>
  <si>
    <t>HT1UQJ4P</t>
  </si>
  <si>
    <t>w3wp.exe_RemotePS_2022052311-2.LOG</t>
  </si>
  <si>
    <t>5b09441cc2a43ebc36c0e3af194a00cb</t>
  </si>
  <si>
    <t>22ac-0</t>
  </si>
  <si>
    <t>Rps_Http_2022052311-1.LOG</t>
  </si>
  <si>
    <t>eddb706fbd61e97a4eb5fe9ab6dd9853</t>
  </si>
  <si>
    <t>35c-0</t>
  </si>
  <si>
    <t>5c7305f2e9c1939c1e559da95e70acca</t>
  </si>
  <si>
    <t>cf0-0</t>
  </si>
  <si>
    <t>HWUJJO0S</t>
  </si>
  <si>
    <t>501d052c0c5480d54627a55621abbf25</t>
  </si>
  <si>
    <t>2130-0</t>
  </si>
  <si>
    <t>68af5e443a7927b9795e71e1b450e9b8</t>
  </si>
  <si>
    <t>1acc-0</t>
  </si>
  <si>
    <t>w3wp.exe_RemotePS_2022052311-3.LOG</t>
  </si>
  <si>
    <t>TMP8168.tmp</t>
  </si>
  <si>
    <t>a03e0176df4f2f021541f37171b73d26</t>
  </si>
  <si>
    <t>16cc-0</t>
  </si>
  <si>
    <t>24397645693da86e1c1632fb337eab32</t>
  </si>
  <si>
    <t>538-0</t>
  </si>
  <si>
    <t>966d8e23560e96a59e4a9f90805f3443</t>
  </si>
  <si>
    <t>2994-0</t>
  </si>
  <si>
    <t>f7849e3ad85e301a075d75a8cb2733d4</t>
  </si>
  <si>
    <t>12d8-0</t>
  </si>
  <si>
    <t>f27739319a3244dd0c70bf5cf12dd1ea</t>
  </si>
  <si>
    <t>22a4-0</t>
  </si>
  <si>
    <t>fa833c8d6b5e3d1842f85571ee96ca70</t>
  </si>
  <si>
    <t>20e4-0</t>
  </si>
  <si>
    <t>53e81aee61f7949dca34ebc6c8bbacf2</t>
  </si>
  <si>
    <t>Rps_AuthZ_2022052311-1.LOG</t>
  </si>
  <si>
    <t>2c38-0</t>
  </si>
  <si>
    <t>DiagnosticsServiceLog20220523-1.LOG</t>
  </si>
  <si>
    <t>Rps_Cmdlet_2022052311-1.LOG</t>
  </si>
  <si>
    <t>{F273006A-FD9F-4023-887F-1BB314DBBA0A}.bin</t>
  </si>
  <si>
    <t>7065e72b3a900ef70f205b74c1d6b734</t>
  </si>
  <si>
    <t>2eec-0</t>
  </si>
  <si>
    <t>930be677bbc1df8a8f9e3c35f5749dae</t>
  </si>
  <si>
    <t>LGLAB-MAIL_CertificateLog_20220514-1.LOG</t>
  </si>
  <si>
    <t>LGLAB-MAIL_CertificateLog_20220513-1.LOG</t>
  </si>
  <si>
    <t>ExchangeDiagnosticsDailyPerformanceLog_05131709.blg</t>
  </si>
  <si>
    <t>LGLAB-MAIL_ServiceOutputStream20220523-1.LOG</t>
  </si>
  <si>
    <t>69e0d2e2b26ea62c76858ca68e0d6def</t>
  </si>
  <si>
    <t>2c84-0</t>
  </si>
  <si>
    <t>66ed72fa0e4bf0bd8a7ca05ce76273c8</t>
  </si>
  <si>
    <t>LGLAB-MAIL-20220523-1337.usage</t>
  </si>
  <si>
    <t>441addcf35906c3f40417c3f08b8ef05</t>
  </si>
  <si>
    <t>2f30-0</t>
  </si>
  <si>
    <t>2f570016a72d0faa5169b069623ce8a5</t>
  </si>
  <si>
    <t>2f74-0</t>
  </si>
  <si>
    <t>0587fdf190b9722ebccc8081da746c46</t>
  </si>
  <si>
    <t>fedd25a161ac9af90f981cc8e28e298b</t>
  </si>
  <si>
    <t>f0248f591bfb55dd2f4de4b7bf169001</t>
  </si>
  <si>
    <t>2da8-0</t>
  </si>
  <si>
    <t>747c0bedbcfeba340352a4f558988a9b</t>
  </si>
  <si>
    <t>2db8-0</t>
  </si>
  <si>
    <t>cd67734b619691a5a9f927e93c52abab</t>
  </si>
  <si>
    <t>2e94-0</t>
  </si>
  <si>
    <t>cdd8f39f9a21c1b7298c9ac10efb1d26</t>
  </si>
  <si>
    <t>2f5c-0</t>
  </si>
  <si>
    <t>599b6e7a4fa442a93a14bc6ce27c30f1</t>
  </si>
  <si>
    <t>2c8c-0</t>
  </si>
  <si>
    <t>aeb1a1a0a352e35515f834642cc8ef19</t>
  </si>
  <si>
    <t>CopyStatusChange20220513-1.LOG</t>
  </si>
  <si>
    <t>CopyStatusChange20220523-1.LOG</t>
  </si>
  <si>
    <t>2d00-0</t>
  </si>
  <si>
    <t>ExchangeDiagnosticsPerformanceLog_05231337.blg</t>
  </si>
  <si>
    <t>4b511b68f6e52cf9f8a0a55bfaa72968</t>
  </si>
  <si>
    <t>20bde53f180da8fba3613ed2373b6ab0</t>
  </si>
  <si>
    <t>ExchangeDiagnosticsPerformanceLog_05161618.csvtmp</t>
  </si>
  <si>
    <t>ce5ff689664c94b6cbc6b724a7396328</t>
  </si>
  <si>
    <t>2ac8-0</t>
  </si>
  <si>
    <t>fc45a0e0ddb63533163a016cdf97f51f</t>
  </si>
  <si>
    <t>ade94b8f1476f11a76b0b152eec0f653</t>
  </si>
  <si>
    <t>2f7c-0</t>
  </si>
  <si>
    <t>ExchangeDiagnosticsPerformanceLog_05161618.csv</t>
  </si>
  <si>
    <t>6eb27734a4d09d47ad9e7921d7a9fbcb</t>
  </si>
  <si>
    <t>1e58-0</t>
  </si>
  <si>
    <t>c40b33e4cb43b27e92283ba6d6df7270</t>
  </si>
  <si>
    <t>2518-0</t>
  </si>
  <si>
    <t>de49c32212cf10e4cc884f100a321823</t>
  </si>
  <si>
    <t>f00538c9f875ad367bd94650cd664642</t>
  </si>
  <si>
    <t>ExchangeDiagnosticsDailyPerformanceLog_05231337.blg</t>
  </si>
  <si>
    <t>2fb8-0</t>
  </si>
  <si>
    <t>15be85e2f0523d2e7c6ff9653c539721</t>
  </si>
  <si>
    <t>627164a1537de6bddb30b8d079334e58</t>
  </si>
  <si>
    <t>3f44fcce7c7c3bae0cc095bb842d42d0</t>
  </si>
  <si>
    <t>1354-0</t>
  </si>
  <si>
    <t>65bbc6d6fcc013ea47b1f06a71d94783</t>
  </si>
  <si>
    <t>2d64-0</t>
  </si>
  <si>
    <t>5934f672340eea90c3a28b60e623b73a</t>
  </si>
  <si>
    <t>1cd0-0</t>
  </si>
  <si>
    <t>7184c68410cce1d9007512e1f7e036c3</t>
  </si>
  <si>
    <t>c3c-0</t>
  </si>
  <si>
    <t>08af323c5feda6ec83e8f33843fe08a8</t>
  </si>
  <si>
    <t>ca3e211d46a0538406bc6834f8ad52db</t>
  </si>
  <si>
    <t>2fa0-0</t>
  </si>
  <si>
    <t>a6eb023f2f486be41878fa64b96e107b</t>
  </si>
  <si>
    <t>7c51a568606ccf158c93e9c5bb622fc4</t>
  </si>
  <si>
    <t>2d38-0</t>
  </si>
  <si>
    <t>~AspAccessCheck_107c852711420.tmp</t>
  </si>
  <si>
    <t>b4d34cd44f1df45474b89397a5e67d62</t>
  </si>
  <si>
    <t>38a5ebd7fa480391b469ebc169d8766c</t>
  </si>
  <si>
    <t>MapiHttp_2022052311-1.LOG</t>
  </si>
  <si>
    <t>e1c5bcb634c83828f17017b9e50d4b90</t>
  </si>
  <si>
    <t>cb8-0</t>
  </si>
  <si>
    <t>f3f1e490c44052a61cc711908684f68c</t>
  </si>
  <si>
    <t>ff0-0</t>
  </si>
  <si>
    <t>b42ca97d02d9654d1af5e590e19a536f</t>
  </si>
  <si>
    <t>1a94-0</t>
  </si>
  <si>
    <t>fc1515680d52827d55f8ee817bf261fa</t>
  </si>
  <si>
    <t>LGLAB-MAIL-20220523-1338.usage</t>
  </si>
  <si>
    <t>2f2c-0</t>
  </si>
  <si>
    <t>dcd6ea4c5549b9192a2f513c3b9e633a</t>
  </si>
  <si>
    <t>1dd4-0</t>
  </si>
  <si>
    <t>ffffa06fd3363f631f27e0a7e985e431</t>
  </si>
  <si>
    <t>a2e215a1c8b5afad8e630156b4193198</t>
  </si>
  <si>
    <t>2118-0</t>
  </si>
  <si>
    <t>e1417fcb695ad0a7bf4633568c8b4581</t>
  </si>
  <si>
    <t>7f2aea59fec0fe63b0a32faff6ac8cc0</t>
  </si>
  <si>
    <t>4ef133312c61f2351ec52044194d9f84</t>
  </si>
  <si>
    <t>2128-0</t>
  </si>
  <si>
    <t>MSExchangeSyncAppPool-Inline20220513-1.LOG</t>
  </si>
  <si>
    <t>MSExchangeSyncAppPool-Inline20220523-1.LOG</t>
  </si>
  <si>
    <t>2e8efe3b06b75db42cc85815e667d4be</t>
  </si>
  <si>
    <t>1cb0-0</t>
  </si>
  <si>
    <t>09ef07b254446f7375b2100141175d1c</t>
  </si>
  <si>
    <t>785c4cdee7e720e9261410db93a10533</t>
  </si>
  <si>
    <t>2e1c-0</t>
  </si>
  <si>
    <t>421a7d1dc12a42b8b275aa82a0408f91</t>
  </si>
  <si>
    <t>7e2acd6d45d52d96d98397438e3b34a0</t>
  </si>
  <si>
    <t>2350-0</t>
  </si>
  <si>
    <t>294b746fdae32c60e07eecc3f7a23c75</t>
  </si>
  <si>
    <t>21c8-0</t>
  </si>
  <si>
    <t>4ccbc2f968ca7f16c21982018d82606f</t>
  </si>
  <si>
    <t>87d8b110558d492a6d46d11d4e7e3f5f</t>
  </si>
  <si>
    <t>354-0</t>
  </si>
  <si>
    <t>9b64c30f703bc86bb27d9e582a10cc72</t>
  </si>
  <si>
    <t>110c5a4392cf1bced8ae21899308ae18</t>
  </si>
  <si>
    <t>21b4-0</t>
  </si>
  <si>
    <t>2b2a1b3f1e75c7f35feb2e7c70132394</t>
  </si>
  <si>
    <t>1974-0</t>
  </si>
  <si>
    <t>2e6b74994575897dbb800077d60954fe</t>
  </si>
  <si>
    <t>2578-0</t>
  </si>
  <si>
    <t>82282a216c76ebd71a14518d6eb2590c</t>
  </si>
  <si>
    <t>2a6c-0</t>
  </si>
  <si>
    <t>5480438690c9d2075691e2367111f4fb</t>
  </si>
  <si>
    <t>1cd8-0</t>
  </si>
  <si>
    <t>~AspAccessCheck_99a2e61f11924.tmp</t>
  </si>
  <si>
    <t>UP02BF75</t>
  </si>
  <si>
    <t>f8e75fb3d11ab33ddd4e51b22e626b87</t>
  </si>
  <si>
    <t>2104-0</t>
  </si>
  <si>
    <t>3b0dd05c25109c0f716fa2d080850b42</t>
  </si>
  <si>
    <t>w3wp.exe_Rest_2022052311-1.LOG</t>
  </si>
  <si>
    <t>2c5c-0</t>
  </si>
  <si>
    <t>713d1cea37a999e8dd0e6dae95ac23b9</t>
  </si>
  <si>
    <t>14e4-0</t>
  </si>
  <si>
    <t>83e9bfc4f74011b8616347d8f9bcef22</t>
  </si>
  <si>
    <t>2c50-0</t>
  </si>
  <si>
    <t>254b29d4e84fb8886f69a81f75b11a30</t>
  </si>
  <si>
    <t>5c4934c9569f233717390f56011ebf1f</t>
  </si>
  <si>
    <t>e0c15427fd436159addf0c464803740a</t>
  </si>
  <si>
    <t>430c9cf7ca1ba5d4a2cc1abaaa5a935b</t>
  </si>
  <si>
    <t>ff62e1e2ff9e224b825b0fe73766eb48</t>
  </si>
  <si>
    <t>1d08-0</t>
  </si>
  <si>
    <t>5ffb07be41759bd935dc9a471a26721f</t>
  </si>
  <si>
    <t>2114-0</t>
  </si>
  <si>
    <t>b8ab06e21a5c60cd58d929c42b0b2e14</t>
  </si>
  <si>
    <t>724-0</t>
  </si>
  <si>
    <t>e12526aeabf9d0ef5605716d1e3c2a58</t>
  </si>
  <si>
    <t>Rest_2022052311-1.LOG</t>
  </si>
  <si>
    <t>0e2ba0ab65ce60c7b7c27c31aa8053a2</t>
  </si>
  <si>
    <t>5e1ac2be8fdc3880a3552ca1425063d1</t>
  </si>
  <si>
    <t>d50-0</t>
  </si>
  <si>
    <t>dc6b955c1a43e2c801f4330fda8b4b88</t>
  </si>
  <si>
    <t>2d18-0</t>
  </si>
  <si>
    <t>62af4cfc-5d84-4bd1-86e9-dfac3249612f.HealthCheck</t>
  </si>
  <si>
    <t>62af4cfc-5d84-4bd1-86e9-dfac3249612f.txt</t>
  </si>
  <si>
    <t>75a720d4c8d4512ce3e619fca521ce45</t>
  </si>
  <si>
    <t>306c-0</t>
  </si>
  <si>
    <t>AssistantsLoader20220513-1.LOG</t>
  </si>
  <si>
    <t>AssistantsLoader20220523-1.LOG</t>
  </si>
  <si>
    <t>PeopleCentricTriageAssistant20220523-2.LOG</t>
  </si>
  <si>
    <t>ResourceUsageLoggingAssistant20220523-2.LOG</t>
  </si>
  <si>
    <t>e352cb861ce3e4e98f3481e92fca6001</t>
  </si>
  <si>
    <t>MSExchangeHMWorker-Delayed20220513-1.LOG</t>
  </si>
  <si>
    <t>MSExchangeHMWorker-Delayed20220523-1.LOG</t>
  </si>
  <si>
    <t>e64129ad3ca62022e3740c004976992e</t>
  </si>
  <si>
    <t>e0cc48e6a30efaa595b884cec9b08bb3</t>
  </si>
  <si>
    <t>d7a7f812a499ea38987cfc087f4fc454</t>
  </si>
  <si>
    <t>3068-0</t>
  </si>
  <si>
    <t>6738ec412235dcbcfd77d0c1627f8f0a</t>
  </si>
  <si>
    <t>30e4-0</t>
  </si>
  <si>
    <t>5b3e26d38143f5a63f7616b79f028ab1</t>
  </si>
  <si>
    <t>313c-0</t>
  </si>
  <si>
    <t>Test-ADConnectivity_20220523-1.LOG</t>
  </si>
  <si>
    <t>121070f4bdb9f43b6035ebf994d10e96</t>
  </si>
  <si>
    <t>21a0-0</t>
  </si>
  <si>
    <t>3017bbbedbaf5737414869f229b0bbb7</t>
  </si>
  <si>
    <t>LGLAB-MAIL-20220523-1339.usage</t>
  </si>
  <si>
    <t>336c-0</t>
  </si>
  <si>
    <t>91921b7f343edc661694cdfc2c987deb</t>
  </si>
  <si>
    <t>3390-0</t>
  </si>
  <si>
    <t>fa598b4bf0cd480f0c2457eb2e75d0f9</t>
  </si>
  <si>
    <t>7a1f25e97d86ed3594330504271ef238</t>
  </si>
  <si>
    <t>5b1dab8ed695479294e389f434444691</t>
  </si>
  <si>
    <t>30b4-0</t>
  </si>
  <si>
    <t>96abcdc6da69ed74c593121fe28052b8</t>
  </si>
  <si>
    <t>3004-0</t>
  </si>
  <si>
    <t>MRSAvailability_20220523-1.LOG</t>
  </si>
  <si>
    <t>22b22ab770ae618ebcc2e5200a2b8102</t>
  </si>
  <si>
    <t>2374-0</t>
  </si>
  <si>
    <t>83cc036cb075dfe2dc562c25f17e5976</t>
  </si>
  <si>
    <t>85f1b2a2bcb2bd103df5665c46066fd5</t>
  </si>
  <si>
    <t>7f7b8ae50b565e268d4379207eb962d7</t>
  </si>
  <si>
    <t>3258-0</t>
  </si>
  <si>
    <t>6a09abb357db4a9d8a668035cf65c142</t>
  </si>
  <si>
    <t>30ec-0</t>
  </si>
  <si>
    <t>58bedcbce0d40a9d883bc78b512b7e34</t>
  </si>
  <si>
    <t>30bc-0</t>
  </si>
  <si>
    <t>346d68fa6536f11e5fde5e749e4601a4</t>
  </si>
  <si>
    <t>3194-0</t>
  </si>
  <si>
    <t>c14efd0e2fdc08b40ff6f19cc022024c</t>
  </si>
  <si>
    <t>ac586f7ce0a1b9846055cfc91af3bde1</t>
  </si>
  <si>
    <t>2e6c-0</t>
  </si>
  <si>
    <t>8196ec34e79edfe492b383fd0dbdd815</t>
  </si>
  <si>
    <t>830a4662b16504fc6c9ea670bcac1c13</t>
  </si>
  <si>
    <t>30e8-0</t>
  </si>
  <si>
    <t>ce202d9cec165842e7825112d9949cbd</t>
  </si>
  <si>
    <t>2c08-0</t>
  </si>
  <si>
    <t>cac48d1be3fc7d785dff2d17948cf760</t>
  </si>
  <si>
    <t>d796705d469378924c0ac03dc2e866ab</t>
  </si>
  <si>
    <t>338c-0</t>
  </si>
  <si>
    <t>62cb551fd1bef1f53da365a688ffae59</t>
  </si>
  <si>
    <t>9eab3f57f9333bfb561eee5dba423b8e</t>
  </si>
  <si>
    <t>320c-0</t>
  </si>
  <si>
    <t>f5499a48b01dee48e9bc167aff22d7de</t>
  </si>
  <si>
    <t>30e0-0</t>
  </si>
  <si>
    <t>0aa7f606e94a9bfe1326d56db2667dfa</t>
  </si>
  <si>
    <t>2ce0-0</t>
  </si>
  <si>
    <t>97706c3d47756e3d752c3bf841503c01</t>
  </si>
  <si>
    <t>1938-0</t>
  </si>
  <si>
    <t>363b47bae5291c215422bc1c1b499b9c</t>
  </si>
  <si>
    <t>130c-0</t>
  </si>
  <si>
    <t>713ee44a6f83d2063a6915a46aecd382</t>
  </si>
  <si>
    <t>~AspAccessCheck_834a6ca53552.tmp</t>
  </si>
  <si>
    <t>QW4D6G0O</t>
  </si>
  <si>
    <t>2cbc-0</t>
  </si>
  <si>
    <t>6712addec46544c1100c675c2f877821</t>
  </si>
  <si>
    <t>33bc-0</t>
  </si>
  <si>
    <t>6dde5ce9bb58d21b19665998198719e2</t>
  </si>
  <si>
    <t>f99d41f6300ec87ed6c2054a75b2fb82</t>
  </si>
  <si>
    <t>30f0-0</t>
  </si>
  <si>
    <t>fbc137d5c7460e85eaa260406ccbabcb</t>
  </si>
  <si>
    <t>31ac-0</t>
  </si>
  <si>
    <t>64c4eda107921627979da6bfb337551b</t>
  </si>
  <si>
    <t>f87cd59501f4a851cb8f5da23da714ba</t>
  </si>
  <si>
    <t>3084-0</t>
  </si>
  <si>
    <t>a1133303469eaf0905af52f13257588c</t>
  </si>
  <si>
    <t>3124-0</t>
  </si>
  <si>
    <t>05385500acce22c8ad34e6fa662d419d</t>
  </si>
  <si>
    <t>31f0-0</t>
  </si>
  <si>
    <t>0258b888fe2aab3f623ab520d884c104</t>
  </si>
  <si>
    <t>31e0-0</t>
  </si>
  <si>
    <t>5b2f7cf8a59db2a66eea9c14ccc7486f</t>
  </si>
  <si>
    <t>33c8-0</t>
  </si>
  <si>
    <t>7b6b6584104529c64689be4cf3e8b6c1</t>
  </si>
  <si>
    <t>2b2c-0</t>
  </si>
  <si>
    <t>KCVBMNTW</t>
  </si>
  <si>
    <t>2712d47ab0b9924095db12006a001236</t>
  </si>
  <si>
    <t>32fc-0</t>
  </si>
  <si>
    <t>Autod_2022052311-1.LOG</t>
  </si>
  <si>
    <t>8NI1LSNI</t>
  </si>
  <si>
    <t>5dc12e1f7e5eca785bb03575f846ebc8</t>
  </si>
  <si>
    <t>2d70-0</t>
  </si>
  <si>
    <t>c4f3a59e8292d0f381579e058847c48a</t>
  </si>
  <si>
    <t>7604dc2e7d66a7f11fe62f0eeee69fa9</t>
  </si>
  <si>
    <t>529f798043761b91c00f3ed3c4e64211</t>
  </si>
  <si>
    <t>1d78-0</t>
  </si>
  <si>
    <t>5418bdfb041966eb5c94df527d51e20a</t>
  </si>
  <si>
    <t>LGLAB-MAIL-20220523-1340.usage</t>
  </si>
  <si>
    <t>1fe2c4c9de37266791cc5beacb7ef464</t>
  </si>
  <si>
    <t>710-0</t>
  </si>
  <si>
    <t>E000000073D.log</t>
  </si>
  <si>
    <t>600185cbc938fd58740b4e9a38f2fd58</t>
  </si>
  <si>
    <t>3064-0</t>
  </si>
  <si>
    <t>4177a8ce4e8a836c0308f000c28a657d</t>
  </si>
  <si>
    <t>be0-0</t>
  </si>
  <si>
    <t>050be82f91ae23a40b1e6876736b61b3</t>
  </si>
  <si>
    <t>30d4-0</t>
  </si>
  <si>
    <t>5MH8H9KM</t>
  </si>
  <si>
    <t>545fbcaa533d3c423163c7b753bdb469</t>
  </si>
  <si>
    <t>3180-0</t>
  </si>
  <si>
    <t>1ba96492b5733178dd4986cf0742dc77</t>
  </si>
  <si>
    <t>32dc-0</t>
  </si>
  <si>
    <t>0cf3bbfc5628cd0cf8f4f63fb746b8dd</t>
  </si>
  <si>
    <t>3314-0</t>
  </si>
  <si>
    <t>0be37a22e8251b3b4e4a4749e26f295e</t>
  </si>
  <si>
    <t>ER9BW7WS</t>
  </si>
  <si>
    <t>2078-0</t>
  </si>
  <si>
    <t>55f843245fa25efeeb835f11f0ec8e82</t>
  </si>
  <si>
    <t>6OG2OD5R</t>
  </si>
  <si>
    <t>2e50-0</t>
  </si>
  <si>
    <t>117ec8dd6cfc2196bed6ead0404b9d2e</t>
  </si>
  <si>
    <t>3334-0</t>
  </si>
  <si>
    <t>215602b828f39b2916331fabde6eef85</t>
  </si>
  <si>
    <t>ECPActivity_8384_20220523-1.LOG</t>
  </si>
  <si>
    <t>6UJ8EOZF</t>
  </si>
  <si>
    <t>KRGHEGL1</t>
  </si>
  <si>
    <t>JXYN8YPY</t>
  </si>
  <si>
    <t>ZJAORBUI</t>
  </si>
  <si>
    <t>A7I0S1EG</t>
  </si>
  <si>
    <t>W4LGLJTX</t>
  </si>
  <si>
    <t>3XV6B2MZ</t>
  </si>
  <si>
    <t>ZSF3PKFC</t>
  </si>
  <si>
    <t>18MCC3BL</t>
  </si>
  <si>
    <t>Version-6163.temp</t>
  </si>
  <si>
    <t>w3wp#MSExchangeECPAppPool_8384_Cmdlet_2022052311-1.LOG</t>
  </si>
  <si>
    <t>ECPServer20220523-1.LOG</t>
  </si>
  <si>
    <t>Version-6163</t>
  </si>
  <si>
    <t>a75d304de352d44e1ba8d0fa3c505237</t>
  </si>
  <si>
    <t>2e90-0</t>
  </si>
  <si>
    <t>2484a39bec411a1195afd0b692b440d4</t>
  </si>
  <si>
    <t>4f0c53317f5cf0a4c2415acf42a1c85d</t>
  </si>
  <si>
    <t>1b38-0</t>
  </si>
  <si>
    <t>085a6ad0f391930a48bdf33854af7bca</t>
  </si>
  <si>
    <t>bd10552effd77dceff23b7146d4c059b</t>
  </si>
  <si>
    <t>305c-0</t>
  </si>
  <si>
    <t>b2621d25cd8a81d4ccc72d4c650a7287</t>
  </si>
  <si>
    <t>2174-0</t>
  </si>
  <si>
    <t>6af349c23b97a50ac79d2de898272e05</t>
  </si>
  <si>
    <t>LGLAB-MAIL-20220523-1341.usage</t>
  </si>
  <si>
    <t>af9c7e1bfe659e58e4a2b75926c7e202</t>
  </si>
  <si>
    <t>1f04-0</t>
  </si>
  <si>
    <t>d49d6a0148043019c6e64ee6609490fa</t>
  </si>
  <si>
    <t>6ce871a9ffca1099fee700055090724e</t>
  </si>
  <si>
    <t>82e9510d5c22287c7ea1c7d2a9b8a105</t>
  </si>
  <si>
    <t>24b0-0</t>
  </si>
  <si>
    <t>0f002d6de0824d5b01eda9fb3fa7cb2e</t>
  </si>
  <si>
    <t>32c-0</t>
  </si>
  <si>
    <t>e2a447dd49e2d56daa3f64aac6d35c04</t>
  </si>
  <si>
    <t>27b4-0</t>
  </si>
  <si>
    <t>3f159ad3a5ab59e94bd1a6554a2817f8</t>
  </si>
  <si>
    <t>2618-0</t>
  </si>
  <si>
    <t>999110877789fbd4be0a1e90a0ba1671</t>
  </si>
  <si>
    <t>11c-0</t>
  </si>
  <si>
    <t>1d3cec735a47fa2cae6f4e5ad058f465</t>
  </si>
  <si>
    <t>b69de2e423ffd8b5c74ac12e1631627c</t>
  </si>
  <si>
    <t>e4c-0</t>
  </si>
  <si>
    <t>309f8dbee2d0fe36acdf7ea23a41d035</t>
  </si>
  <si>
    <t>3250-0</t>
  </si>
  <si>
    <t>0ec1652f961fff8d00c708a69ef8757f</t>
  </si>
  <si>
    <t>3130-0</t>
  </si>
  <si>
    <t>35ba32218ac5551cda725bf03125718a</t>
  </si>
  <si>
    <t>a44aab63a73c74ee57ef6c440e1a7774</t>
  </si>
  <si>
    <t>3308-0</t>
  </si>
  <si>
    <t>dfb3651d63a55ea51f4322be584a53ed</t>
  </si>
  <si>
    <t>2550-0</t>
  </si>
  <si>
    <t>LGLAB-MAIL_CertificateLog_20220523-1.LOG</t>
  </si>
  <si>
    <t>LGLAB-MAIL-20220523-1342.usage</t>
  </si>
  <si>
    <t>3290569fb60f6c39478a10f3120050cd</t>
  </si>
  <si>
    <t>57536fc25a7b37d616091116f8ee4688</t>
  </si>
  <si>
    <t>efe7107018320e41a7e00d4398586a4f</t>
  </si>
  <si>
    <t>3008-0</t>
  </si>
  <si>
    <t>bd65b22a1a9cd17c97a1efdeaeb38c10</t>
  </si>
  <si>
    <t>6c5d8a3c4d27f8f68267de720da14658</t>
  </si>
  <si>
    <t>3170-0</t>
  </si>
  <si>
    <t>c2554c6bd2f73d10d811a498f66d6f24</t>
  </si>
  <si>
    <t>263c-0</t>
  </si>
  <si>
    <t>8fbe8f61b21104421590b22021043b0b</t>
  </si>
  <si>
    <t>3088-0</t>
  </si>
  <si>
    <t>789a78a3368804a60760fb583e90d134</t>
  </si>
  <si>
    <t>3280-0</t>
  </si>
  <si>
    <t>fb190d47bc858ba442be14f4eb2b3ad3</t>
  </si>
  <si>
    <t>ExchangeDiagnosticsPerformanceLog_05231342.blg</t>
  </si>
  <si>
    <t>cb2d92da5748fe9755faee7cd494c6cc</t>
  </si>
  <si>
    <t>11cc-0</t>
  </si>
  <si>
    <t>100c715b2121bd80a24c54837be6007b</t>
  </si>
  <si>
    <t>b5f073841fd405a80caba5f15a2509f2</t>
  </si>
  <si>
    <t>ExchangeDiagnosticsPerformanceLog_05231337.csvtmp</t>
  </si>
  <si>
    <t>1846e045d923beac8fde1603007c23aa</t>
  </si>
  <si>
    <t>19b4-0</t>
  </si>
  <si>
    <t>172943e31219e160341ba53c00edcf8a</t>
  </si>
  <si>
    <t>bed9888555f218e1b55de498401a9b04</t>
  </si>
  <si>
    <t>3284-0</t>
  </si>
  <si>
    <t>5d0f80a7694ea907bf673e104a3a06e5</t>
  </si>
  <si>
    <t>ExchangeDiagnosticsPerformanceLog_05231337.csv</t>
  </si>
  <si>
    <t>3370-0</t>
  </si>
  <si>
    <t>ccbb2f1d70c1ba6d283e4758f5145578</t>
  </si>
  <si>
    <t>a1bea76a2c3fdd00847e415884f25b4c</t>
  </si>
  <si>
    <t>1270-0</t>
  </si>
  <si>
    <t>59bcd2aa35aa7dbf478b7afce9026b36</t>
  </si>
  <si>
    <t>be1cd8a689b0ebdc3e98ceccfe94abf0</t>
  </si>
  <si>
    <t>5cbfb8ad4b0e9dff9461a674ccdfb669</t>
  </si>
  <si>
    <t>8b0a1d23be478ecb857f72e25b96a17f</t>
  </si>
  <si>
    <t>0c2285d3f85f4889546ebf7b9573e6db</t>
  </si>
  <si>
    <t>f463e53de0c8e6afa9cbe900bcca5538</t>
  </si>
  <si>
    <t>LGLAB-MAIL-20220523-1343.usage</t>
  </si>
  <si>
    <t>78ad83addf2bf39779c45ec8d537c2e0</t>
  </si>
  <si>
    <t>32f4-0</t>
  </si>
  <si>
    <t>6df20ab5d8df17bb707d557ba40de85d</t>
  </si>
  <si>
    <t>NonCritical_x64_8725b7d0fa282747de32179b20a6be5667eb4b_00000000_cab_33a46e30</t>
  </si>
  <si>
    <t>DIRECTORY COMPRESSED</t>
  </si>
  <si>
    <t>Report.wer</t>
  </si>
  <si>
    <t>COMPRESSED NOT_CONTENT_INDEXED</t>
  </si>
  <si>
    <t>ARCHIVE COMPRESSED NOT_CONTENT_INDEXED</t>
  </si>
  <si>
    <t>NonCritical_x64_30aa8e35f3f182dd61e4b71bad27831aa6b3f2ce_00000000_cab_33a46e5f</t>
  </si>
  <si>
    <t>NonCritical_x64_d58b5b9eab264d936b18adf6fd56a7d43e5840_00000000_cab_33a46e6f</t>
  </si>
  <si>
    <t>NonCritical_x64_352cab4c154e0ce21a36bc5b6e6bb29a126268_00000000_cab_33a46e9e</t>
  </si>
  <si>
    <t>32b0-0</t>
  </si>
  <si>
    <t>45612f7277f04aa67fa5f80dee7528b7</t>
  </si>
  <si>
    <t>3424-0</t>
  </si>
  <si>
    <t>d4412a41c35bb3aa143a519dbf15f43c</t>
  </si>
  <si>
    <t>34bc-0</t>
  </si>
  <si>
    <t>a9f8500dabff57753e916d4774813593</t>
  </si>
  <si>
    <t>351c-0</t>
  </si>
  <si>
    <t>c496d3d90915349132532898ca1e8cfd</t>
  </si>
  <si>
    <t>7ea17766f8c5a25ddd7a5f64113d980c</t>
  </si>
  <si>
    <t>3610-0</t>
  </si>
  <si>
    <t>c1b65a128ec71930545769303218bee2</t>
  </si>
  <si>
    <t>3690-0</t>
  </si>
  <si>
    <t>15268386246c79507f691452d9a1884f</t>
  </si>
  <si>
    <t>3774-0</t>
  </si>
  <si>
    <t>8d6a95bb68157cb6f292788fb5618704</t>
  </si>
  <si>
    <t>7d675a3334c25f1178c74a012a4a6e84</t>
  </si>
  <si>
    <t>5b972d8889a088de6fd724c8e0b59dc9</t>
  </si>
  <si>
    <t>2ad2cb907b4287a54ee70b2ed60e0cb4</t>
  </si>
  <si>
    <t>3564-0</t>
  </si>
  <si>
    <t>09d949a90bfb965aef0eb46b6acdd0df</t>
  </si>
  <si>
    <t>35d4-0</t>
  </si>
  <si>
    <t>fd8524c6772aa989a3d4ef6f5d51e845</t>
  </si>
  <si>
    <t>3544-0</t>
  </si>
  <si>
    <t>c3067daebbb6a6d0cf0689066fcf3143</t>
  </si>
  <si>
    <t>2fe0-0</t>
  </si>
  <si>
    <t>85be67fa9ee6d78911ea7bfbc69c536c</t>
  </si>
  <si>
    <t>370c-0</t>
  </si>
  <si>
    <t>9fed86b0a742d4d6868c229de8d071f4</t>
  </si>
  <si>
    <t>6123e06acdba902119d8ec57c204161d</t>
  </si>
  <si>
    <t>e74df7098688a0fece74d7820cc4950d</t>
  </si>
  <si>
    <t>34a0-0</t>
  </si>
  <si>
    <t>0f726b97c95b2a7490b76f6babacb852</t>
  </si>
  <si>
    <t>3574-0</t>
  </si>
  <si>
    <t>5ff1201d5aa8038b8f7ab731f2e57693</t>
  </si>
  <si>
    <t>ecbbdf5b408bfd306d1782fcff73a5d4</t>
  </si>
  <si>
    <t>81f71d289b13d2b9889fc029e5097081</t>
  </si>
  <si>
    <t>a5c43fe3654b64cb8e57d81db5a138d7</t>
  </si>
  <si>
    <t>3664-0</t>
  </si>
  <si>
    <t>203f2e084c15997442c622c2481d56a9</t>
  </si>
  <si>
    <t>71d0c58d4d947b4366d802950e3fff32</t>
  </si>
  <si>
    <t>a09f03c91f0921c0728631a369b3ef83</t>
  </si>
  <si>
    <t>DMIFD22.tmp</t>
  </si>
  <si>
    <t>DMIFD22.tmp.log.xml</t>
  </si>
  <si>
    <t>2fd8-0</t>
  </si>
  <si>
    <t>NonCritical_x64_e6bf8b21f4768194433c1d30b0e4c661a8fbc0_00000000_cab_3430fd80</t>
  </si>
  <si>
    <t>9f4744f83b7b6f31cb8fe26318c3984e</t>
  </si>
  <si>
    <t>be28b9aa66ded1fd4c6aca62105b990a</t>
  </si>
  <si>
    <t>d46e21cfb99f4f8d240b14cb63a6057f</t>
  </si>
  <si>
    <t>2abe96b7e2be8e50c28f560ab063d226</t>
  </si>
  <si>
    <t>f3079c91d36444242467521ed3359057</t>
  </si>
  <si>
    <t>XIIVLABXBN</t>
  </si>
  <si>
    <t>4ac4e487ba912ed50405fdd6ff0ad44b</t>
  </si>
  <si>
    <t>K2JX415005</t>
  </si>
  <si>
    <t>7f5c6a3925c82d65cf87f7b22de37d1c</t>
  </si>
  <si>
    <t>A543XVYVGR</t>
  </si>
  <si>
    <t>6f79712bd3ab944ccbfb8e5644a8a46f</t>
  </si>
  <si>
    <t>LWTLLVM800</t>
  </si>
  <si>
    <t>2549e8439bf052f4c89fe324d4df559e</t>
  </si>
  <si>
    <t>1M4HLAFXGG</t>
  </si>
  <si>
    <t>9323d68292cd30d4e607a16695890ac0</t>
  </si>
  <si>
    <t>VRHQVAJBFR</t>
  </si>
  <si>
    <t>6b5ef308f254a21f53b64b8bd3f7a973</t>
  </si>
  <si>
    <t>XO0W0C19DL</t>
  </si>
  <si>
    <t>3c92e9ae882de6b055e98e54110bc5b5</t>
  </si>
  <si>
    <t>8BQW4POAQK</t>
  </si>
  <si>
    <t>16c083ff31e75c931376714d18ec24e8</t>
  </si>
  <si>
    <t>UM4JN1DH3F</t>
  </si>
  <si>
    <t>38733e8e52acdc7a012d2a83e0b60cd5</t>
  </si>
  <si>
    <t>BUOF01IESF</t>
  </si>
  <si>
    <t>d36c30916173621fb1d33cf88ed49718</t>
  </si>
  <si>
    <t>VRO7QB99HH</t>
  </si>
  <si>
    <t>65ee3e8e94ff6562f296654dbbe3a4eb</t>
  </si>
  <si>
    <t>V6K95HTLU6</t>
  </si>
  <si>
    <t>df3fd1c71f46e3ed49fa84bc08377e25</t>
  </si>
  <si>
    <t>6JF99UVOZ8</t>
  </si>
  <si>
    <t>54bdbb9e51a52ee47ac3ff64a23e7e73</t>
  </si>
  <si>
    <t>REL8ZBAX11</t>
  </si>
  <si>
    <t>ee99657aa408f4efe6c6011ce81d908c</t>
  </si>
  <si>
    <t>PDINCMT9WV</t>
  </si>
  <si>
    <t>8037846f4be533b1bff7a66347c48af5</t>
  </si>
  <si>
    <t>E6QFIWMM6S</t>
  </si>
  <si>
    <t>030d9d9b1f53a133e5e0e496380aab64</t>
  </si>
  <si>
    <t>H2BLBFLGI8</t>
  </si>
  <si>
    <t>e9cac830e0f337e616111ad18fdbc0d1</t>
  </si>
  <si>
    <t>USN7BHVL0U</t>
  </si>
  <si>
    <t>aa60b3a5fab24568710cdc63c59d1e7e</t>
  </si>
  <si>
    <t>KV1JT3CER2</t>
  </si>
  <si>
    <t>caea98fabc513fb0143b034dfc04739b</t>
  </si>
  <si>
    <t>3N482YZQDA</t>
  </si>
  <si>
    <t>c107b07804dd84b53582ac78b8962560</t>
  </si>
  <si>
    <t>SPQZK7YKQ1</t>
  </si>
  <si>
    <t>42bef8db6a1a729c381b7dd5a6435757</t>
  </si>
  <si>
    <t>TV7EHPXBIY</t>
  </si>
  <si>
    <t>be0407a636ceb27d82c2683829616aaa</t>
  </si>
  <si>
    <t>OZIE7P7BA1</t>
  </si>
  <si>
    <t>0a3a1e7699f2a7ee82482f2f24e2a5e9</t>
  </si>
  <si>
    <t>ZN1R7XUZPZ</t>
  </si>
  <si>
    <t>0f0d5fab6ac81bd4d7e9f69957955145</t>
  </si>
  <si>
    <t>T2WOC0FCCJ</t>
  </si>
  <si>
    <t>34f0d47d8bb1aa8d6b6b2b3d478694c3</t>
  </si>
  <si>
    <t>OUPRQL8UI1</t>
  </si>
  <si>
    <t>c6c99da28ac8f15fac8d228416a59792</t>
  </si>
  <si>
    <t>JU0076GJPJ</t>
  </si>
  <si>
    <t>81287aad79258d21603f3616af5cfae9</t>
  </si>
  <si>
    <t>XF52XNHH5Q</t>
  </si>
  <si>
    <t>adf2fd104eff838534fa140f6f9dd70a</t>
  </si>
  <si>
    <t>BZW4JEM2DM</t>
  </si>
  <si>
    <t>47cd35cbf1884e3b5b6dcea8de75c722</t>
  </si>
  <si>
    <t>L4TRP82OL2</t>
  </si>
  <si>
    <t>d5adce2250af5c3fe0e5809e968f765c</t>
  </si>
  <si>
    <t>YC6ERK4I43</t>
  </si>
  <si>
    <t>34ad3c93b23b606cbf1b7200d10bcbf2</t>
  </si>
  <si>
    <t>2RAIIZSP0I</t>
  </si>
  <si>
    <t>9f0a2516766df0200b7f625b7f6e3782</t>
  </si>
  <si>
    <t>R5L446UA61</t>
  </si>
  <si>
    <t>086a8434f1a378d83a67ba4af5aa31f6</t>
  </si>
  <si>
    <t>06M9668E19</t>
  </si>
  <si>
    <t>0f8ef2810992d2911fc6b6553751736a</t>
  </si>
  <si>
    <t>UXSHIKAVBC</t>
  </si>
  <si>
    <t>cb8095ac3e76e2f76785d9f80b82c918</t>
  </si>
  <si>
    <t>DG793767OK</t>
  </si>
  <si>
    <t>3985a76abfc4225d6604dbeb81a257be</t>
  </si>
  <si>
    <t>LZP5LZ4G87</t>
  </si>
  <si>
    <t>a9d5fa3361c992495d5cbc6c29dfc9ca</t>
  </si>
  <si>
    <t>59ZURL577X</t>
  </si>
  <si>
    <t>006751d8b475c187438d7f74f6c7de25</t>
  </si>
  <si>
    <t>UI64Q292XD</t>
  </si>
  <si>
    <t>a1ac7ff64d9000b19d2f312183e0bb4b</t>
  </si>
  <si>
    <t>SD6233B8HQ</t>
  </si>
  <si>
    <t>895233389b90d6848c5480410447fce4</t>
  </si>
  <si>
    <t>S18OUKJZCP</t>
  </si>
  <si>
    <t>144ba0c787bdef58231afc530ead5353</t>
  </si>
  <si>
    <t>144FXFCOJF</t>
  </si>
  <si>
    <t>559e96af5d28f1d88d48cd859aa64471</t>
  </si>
  <si>
    <t>SX5L52OI01</t>
  </si>
  <si>
    <t>5d8fbe059c9350c6035290c75f4627f3</t>
  </si>
  <si>
    <t>BC0GKWKMBE</t>
  </si>
  <si>
    <t>5cbd489269c123a9429b1df2579a0d53</t>
  </si>
  <si>
    <t>WN56NVRJ1A</t>
  </si>
  <si>
    <t>51e2bbfa7c8711e3510a20b3bde48844</t>
  </si>
  <si>
    <t>8KFC2Q8Y4K</t>
  </si>
  <si>
    <t>36e692d1457189bcd2f54885b2dbfb20</t>
  </si>
  <si>
    <t>HMD8V2PIAN</t>
  </si>
  <si>
    <t>1b1212e18cd4e76ca34927ffb38dc281</t>
  </si>
  <si>
    <t>0H4A75GFAM</t>
  </si>
  <si>
    <t>5c199a048775b08e0c534e409c771313</t>
  </si>
  <si>
    <t>ASNCBZRD60</t>
  </si>
  <si>
    <t>78c6431336e9b034a103cafebaef5e49</t>
  </si>
  <si>
    <t>03C08LUFEM</t>
  </si>
  <si>
    <t>aa70f992b7bdc97a6a36fd7d7d172c06</t>
  </si>
  <si>
    <t>I69XZ5Y1HJ</t>
  </si>
  <si>
    <t>f5e4c0b4a9d0475a49ef07ee7e5e3f56</t>
  </si>
  <si>
    <t>5TWZCYCHAN</t>
  </si>
  <si>
    <t>1af20fd8454d64170dfcffe033da4f1b</t>
  </si>
  <si>
    <t>4VKWLG7KLD</t>
  </si>
  <si>
    <t>fb13b8ad0f98f4d3dae0b8d86dfbf802</t>
  </si>
  <si>
    <t>WKWUYZMISR</t>
  </si>
  <si>
    <t>054d29e093b166a894361148e7f598c7</t>
  </si>
  <si>
    <t>28ZIW08WB4</t>
  </si>
  <si>
    <t>11122e8f86d50a25d8541fbb7b24cf8c</t>
  </si>
  <si>
    <t>SZUPW1WZUE</t>
  </si>
  <si>
    <t>1ec12ef976f35a018f1ebdb8bc83c5a8</t>
  </si>
  <si>
    <t>17PJW4Q1Z0</t>
  </si>
  <si>
    <t>6ef6e0b7275df00b1d9695d6429c6d7f</t>
  </si>
  <si>
    <t>NCJXM0B7CH</t>
  </si>
  <si>
    <t>b95dee390c2d4f2d8a44d3ccab4703b3</t>
  </si>
  <si>
    <t>K6G7YJ7T8N</t>
  </si>
  <si>
    <t>2de308daa8a41ee14f58871b86365976</t>
  </si>
  <si>
    <t>WPEPFC04N9</t>
  </si>
  <si>
    <t>ed27b522a313d2e6294eed08dacab3a6</t>
  </si>
  <si>
    <t>QY44R6WF56</t>
  </si>
  <si>
    <t>1f190b15e216804b718faa322bb25694</t>
  </si>
  <si>
    <t>04ZIOBEHOI</t>
  </si>
  <si>
    <t>cc66c1dd93f10ded08bf716d6002b7a4</t>
  </si>
  <si>
    <t>CG92B7Y8FK</t>
  </si>
  <si>
    <t>f33abb23bb96817e8a4e116c85604f07</t>
  </si>
  <si>
    <t>VRGLOTQSC5</t>
  </si>
  <si>
    <t>fbfe15be7223009946d280bbd0ac2c9b</t>
  </si>
  <si>
    <t>JR520M8R8F</t>
  </si>
  <si>
    <t>e1c7a7459b9ffee22c2383072e1c1820</t>
  </si>
  <si>
    <t>F5PZ1G6Q8I</t>
  </si>
  <si>
    <t>11647888ad68b15c73bd6605e06fcc2d</t>
  </si>
  <si>
    <t>WYTQ59WEDZ</t>
  </si>
  <si>
    <t>40e9db09d5019f1ce4d9038de8a63680</t>
  </si>
  <si>
    <t>GQZ5H59MP6</t>
  </si>
  <si>
    <t>4970df9d5d99d23edec357a1e24e2d53</t>
  </si>
  <si>
    <t>0WXWA2G9V0</t>
  </si>
  <si>
    <t>422553d7f124c388aee039cdb14a53e8</t>
  </si>
  <si>
    <t>LMT2DBP93A</t>
  </si>
  <si>
    <t>3cdf2e56fec4e3488bd5e77ea2bafc80</t>
  </si>
  <si>
    <t>V3M13TT4F7</t>
  </si>
  <si>
    <t>03e405081581633826e77438107a070b</t>
  </si>
  <si>
    <t>ZQ5VLX732X</t>
  </si>
  <si>
    <t>232c3a0ea4c6d8661d46ae37a7e2a9a0</t>
  </si>
  <si>
    <t>QJHFJ3TD3D</t>
  </si>
  <si>
    <t>713ea271040c56f8e27b3c530c66a246</t>
  </si>
  <si>
    <t>S7PV31GVNQ</t>
  </si>
  <si>
    <t>0f4b1cee6a75a6a87157fbbe0d3156e4</t>
  </si>
  <si>
    <t>36WTMD4QN2</t>
  </si>
  <si>
    <t>88465c3f350dd77f80a5d6fc5b70a06c</t>
  </si>
  <si>
    <t>6PXW1VU7SB</t>
  </si>
  <si>
    <t>dd337fe6327c7977e75d2a6fd7e1820a</t>
  </si>
  <si>
    <t>UFAHAVKF0B</t>
  </si>
  <si>
    <t>57958cef9f1e2ea3ac86191aa683b8b9</t>
  </si>
  <si>
    <t>90S0U0001X</t>
  </si>
  <si>
    <t>298f9b240f16cd2ffe94b4814ac5ef8c</t>
  </si>
  <si>
    <t>OPUJKQI3SK</t>
  </si>
  <si>
    <t>9d982afeef634c0a244aea1bb6c55b4e</t>
  </si>
  <si>
    <t>3PAA9984WD</t>
  </si>
  <si>
    <t>V01.log</t>
  </si>
  <si>
    <t>6e56db8fda26594ac467f08aed39a08a</t>
  </si>
  <si>
    <t>P0O7GEXBMJ</t>
  </si>
  <si>
    <t>WebCacheV01.dat</t>
  </si>
  <si>
    <t>fd8f7ac01f9eb8776e76150c6545c6d9</t>
  </si>
  <si>
    <t>LZXFF87PV1</t>
  </si>
  <si>
    <t>2186fbfcd57ae9db5f0d54cfe19a6ca7</t>
  </si>
  <si>
    <t>H6RD1UEG6R</t>
  </si>
  <si>
    <t>83b1fb64f9a469d166137f0b6b2a1f21</t>
  </si>
  <si>
    <t>B7Y9JVLLNL</t>
  </si>
  <si>
    <t>dc2cb680cecce6df990e969635967eda</t>
  </si>
  <si>
    <t>4JF3LTOZHU</t>
  </si>
  <si>
    <t>2a9d073f92c1039c4240c64c0ba7449c</t>
  </si>
  <si>
    <t>P57BJTB618</t>
  </si>
  <si>
    <t>d884700d4f3b18b3c4d523100d443033</t>
  </si>
  <si>
    <t>LMBXYJC6B3</t>
  </si>
  <si>
    <t>158180e8c9c6a2a3de5e95ce144d3130</t>
  </si>
  <si>
    <t>78N8HCRUK2</t>
  </si>
  <si>
    <t>12e8fe6c5aa3202cec56c9d435c050af</t>
  </si>
  <si>
    <t>I3TH7Y2PMT</t>
  </si>
  <si>
    <t>ecf073b99199870bb3d30a742f9470f8</t>
  </si>
  <si>
    <t>IY423DC0K3</t>
  </si>
  <si>
    <t>62cd74a771cb2156a744c8cbf9b61ac4</t>
  </si>
  <si>
    <t>OLC3XZ0GQ6</t>
  </si>
  <si>
    <t>3538698c18149b744fd6983560013bfb</t>
  </si>
  <si>
    <t>0HP8FJCP29</t>
  </si>
  <si>
    <t>cc7add0e83324ab9cfdd2bdf17893906</t>
  </si>
  <si>
    <t>HJKH6MBSHZ</t>
  </si>
  <si>
    <t>24e2749832c6809819b81bc8d700b7e4</t>
  </si>
  <si>
    <t>M0WXFQ8DNU</t>
  </si>
  <si>
    <t>dec61ee24105478354b3dabba9477747</t>
  </si>
  <si>
    <t>K535F9XYC7</t>
  </si>
  <si>
    <t>f602f374b90b160d4370c051d1612743</t>
  </si>
  <si>
    <t>QKUXNMWJTI</t>
  </si>
  <si>
    <t>21bbfc187a72d4b95bf95f5ea9291032</t>
  </si>
  <si>
    <t>0YJ2YIKV88</t>
  </si>
  <si>
    <t>489343352c4a1093dc62499c57562475</t>
  </si>
  <si>
    <t>46NV9FPJY6</t>
  </si>
  <si>
    <t>fde505b24fe3743216f5851dfc219efd</t>
  </si>
  <si>
    <t>HO5OV4AKMM</t>
  </si>
  <si>
    <t>0d010cb1c33942c488a31756911305a4</t>
  </si>
  <si>
    <t>JZ662DG064</t>
  </si>
  <si>
    <t>5b636e90342afda8227f68339f9f673c</t>
  </si>
  <si>
    <t>KC8RM8E3VU</t>
  </si>
  <si>
    <t>2ed4d6d3b6cd4352c3e404007003f954</t>
  </si>
  <si>
    <t>TDGPWXKWCN</t>
  </si>
  <si>
    <t>165e1d7ba787b01a6abcd58c6b2cdaa9</t>
  </si>
  <si>
    <t>B3ZT1JWVUC</t>
  </si>
  <si>
    <t>e5f7b014fd325f13e86ff662674317a2</t>
  </si>
  <si>
    <t>JYW9MY6KSM</t>
  </si>
  <si>
    <t>e6875de28872ee4f90d12cca207f525c</t>
  </si>
  <si>
    <t>0YPSWVBRW4</t>
  </si>
  <si>
    <t>c547f024849e427ab8481a3cfcd31562</t>
  </si>
  <si>
    <t>A4AG3ZPXJT</t>
  </si>
  <si>
    <t>545ba7df2fa385645f70df6214691511</t>
  </si>
  <si>
    <t>UEQWVZ0Q5C</t>
  </si>
  <si>
    <t>ae16f640b8f165fdd0dc10d4c6ab5150</t>
  </si>
  <si>
    <t>EZ2MSKVC56</t>
  </si>
  <si>
    <t>6191d3378f8d82bcaa4d500c528e98da</t>
  </si>
  <si>
    <t>5B5H2Y5DCD</t>
  </si>
  <si>
    <t>1ac0bcf4add842cafafb2a853df51239</t>
  </si>
  <si>
    <t>5RQDCVWXGQ</t>
  </si>
  <si>
    <t>acd57bbb53925aa9e64519a372f6ba1c</t>
  </si>
  <si>
    <t>ZDJDQO2RNL</t>
  </si>
  <si>
    <t>02abbfb113509b3cb22fa8c14f0cad80</t>
  </si>
  <si>
    <t>WUSW6ZM6QC</t>
  </si>
  <si>
    <t>92516110cc354edccafc3ac229d20b89</t>
  </si>
  <si>
    <t>1SNZJ7DAGE</t>
  </si>
  <si>
    <t>4841920a96a56bcd715f0fae2dcd0c15</t>
  </si>
  <si>
    <t>J16A58TX6G</t>
  </si>
  <si>
    <t>dd16cb2545f74e974ce0f80d6190e13f</t>
  </si>
  <si>
    <t>NE3426QVU7</t>
  </si>
  <si>
    <t>1c686a6920bed067f77eae3b8bb3254f</t>
  </si>
  <si>
    <t>XE2UGCWGTA</t>
  </si>
  <si>
    <t>370aca9bda9e387cb7cf5075b9e6e99b</t>
  </si>
  <si>
    <t>H98RZQ51RK</t>
  </si>
  <si>
    <t>b1325fd7daa608d9ec8ac4faef4ece8a</t>
  </si>
  <si>
    <t>VN29MR7U30</t>
  </si>
  <si>
    <t>0d52a921d8ba82c0e963c2b4172c42be</t>
  </si>
  <si>
    <t>I818ILXEUX</t>
  </si>
  <si>
    <t>9a5744b2444e34ceb9e8522485681ad3</t>
  </si>
  <si>
    <t>4KISMN7S7I</t>
  </si>
  <si>
    <t>d1405e51c41712c7132253e709a4ef28</t>
  </si>
  <si>
    <t>EUAI0TYBCI</t>
  </si>
  <si>
    <t>feb175398ab6736dbb1aca16ff939dd2</t>
  </si>
  <si>
    <t>TG6YGK4JIV</t>
  </si>
  <si>
    <t>09da8b6c073b5675100b34635793c43d</t>
  </si>
  <si>
    <t>MGEQGC30AX</t>
  </si>
  <si>
    <t>a4504ac16643eb8c1feca4e167822dba</t>
  </si>
  <si>
    <t>ZJH862EPOA</t>
  </si>
  <si>
    <t>85093bb36dcb50db61d91b5a87c7fa79</t>
  </si>
  <si>
    <t>SR1M7QZY73</t>
  </si>
  <si>
    <t>dfbc63e221492fbaf155135b106026e2</t>
  </si>
  <si>
    <t>XYSS6VFI2O</t>
  </si>
  <si>
    <t>556345e74018cfe7e0bf9588e793b04b</t>
  </si>
  <si>
    <t>66C9H1LZK9</t>
  </si>
  <si>
    <t>28448e1e172324b319329247d0c3b2ff</t>
  </si>
  <si>
    <t>D9LA0SX45I</t>
  </si>
  <si>
    <t>1e17fe771041f8c0f8a55bfaa5522737</t>
  </si>
  <si>
    <t>1MS6LV8AQZ</t>
  </si>
  <si>
    <t>a3e743e67505b77f637e26a32ff6ee4b</t>
  </si>
  <si>
    <t>9YPDJS9NBD</t>
  </si>
  <si>
    <t>88af6778f9a0ca8a325b59c9aa398cb8</t>
  </si>
  <si>
    <t>X0EF86SNX8</t>
  </si>
  <si>
    <t>4ed70abb76a65c215eec1b8386b68f95</t>
  </si>
  <si>
    <t>ER9UX79DV8</t>
  </si>
  <si>
    <t>02b8e7cd79a7a29aacbe75d8b206cf53</t>
  </si>
  <si>
    <t>FZZBLOG0IA</t>
  </si>
  <si>
    <t>de17e25cadabb03cc87301a4ba776ec8</t>
  </si>
  <si>
    <t>EK0U3N9JN0</t>
  </si>
  <si>
    <t>2ecc6fca3c0fa280d76a9dbaeefb0a26</t>
  </si>
  <si>
    <t>UZ7DLRN0O9</t>
  </si>
  <si>
    <t>8afa71882e57d719fbc32a5e97bec0aa</t>
  </si>
  <si>
    <t>BRC4PJCOTQ</t>
  </si>
  <si>
    <t>74d432ebb57374fba23827df37dc4918</t>
  </si>
  <si>
    <t>MUG3WLNN1P</t>
  </si>
  <si>
    <t>0f9b0e7247fbbd5a1e1b89ead7a56e79</t>
  </si>
  <si>
    <t>9GTXDV1VB3</t>
  </si>
  <si>
    <t>41515bccaca503a384223dfc0ba5affe</t>
  </si>
  <si>
    <t>IJA50SV9YM</t>
  </si>
  <si>
    <t>b9c097321652c302a9cf9f9dc4787e4e</t>
  </si>
  <si>
    <t>E25BF9TCP4</t>
  </si>
  <si>
    <t>7b423915b2de7238ceb0c58b5f9cc316</t>
  </si>
  <si>
    <t>TBADKXFMFU</t>
  </si>
  <si>
    <t>2d8d8ac8210a465149122799b6e945f8</t>
  </si>
  <si>
    <t>4WDFAY7MA6</t>
  </si>
  <si>
    <t>dfbf95f31e6e7912cd311f8909b612cc</t>
  </si>
  <si>
    <t>9V7R9FEDBR</t>
  </si>
  <si>
    <t>4cc6e1c468cdf4cb58e73971370f9334</t>
  </si>
  <si>
    <t>MNP1SPSEFM</t>
  </si>
  <si>
    <t>82a384da28d29834559a83a52968cf18</t>
  </si>
  <si>
    <t>4WWZRRJXNL</t>
  </si>
  <si>
    <t>77e17e905e3c638c8bce82ff520f8d06</t>
  </si>
  <si>
    <t>LJGH6NPVTG</t>
  </si>
  <si>
    <t>3757e317c77348a0279fac50d05289ef</t>
  </si>
  <si>
    <t>66FIAJLQOS</t>
  </si>
  <si>
    <t>d3016dbbd5f5c3c8ecb5bc599403830c</t>
  </si>
  <si>
    <t>USVS52OUCV</t>
  </si>
  <si>
    <t>e1b2bb36877df8d144e9f5af6b14bc1b</t>
  </si>
  <si>
    <t>K6T04OGG2I</t>
  </si>
  <si>
    <t>93e2b1562f1741e26e84a7c2b16cdf42</t>
  </si>
  <si>
    <t>TQGSUZWW0O</t>
  </si>
  <si>
    <t>a4735aded70c11a3115c53d4158a29f4</t>
  </si>
  <si>
    <t>ZFP5BU7042</t>
  </si>
  <si>
    <t>d789e08d35e19974c52403423b627839</t>
  </si>
  <si>
    <t>2RABUHUIVN</t>
  </si>
  <si>
    <t>aa5c7981efa2b53dff9c27d64c2cfd2c</t>
  </si>
  <si>
    <t>4NCIS7M9CD</t>
  </si>
  <si>
    <t>3d783b9a69457fc355e8142e7664af13</t>
  </si>
  <si>
    <t>446N25YE08</t>
  </si>
  <si>
    <t>98efed80887796125eaca4a5078c2efc</t>
  </si>
  <si>
    <t>BYN305EGR8</t>
  </si>
  <si>
    <t>cd7936905a128a4804a92f03ccf7043a</t>
  </si>
  <si>
    <t>3BZBUUIR6O</t>
  </si>
  <si>
    <t>1280169d9aae29f231c529e734e1ccff</t>
  </si>
  <si>
    <t>56A10WI39A</t>
  </si>
  <si>
    <t>2821414b8af99e700ac6a875234d1283</t>
  </si>
  <si>
    <t>1226DUB7RH</t>
  </si>
  <si>
    <t>e1283d1c5d89061669053575912c6e87</t>
  </si>
  <si>
    <t>YLGFLK3YYQ</t>
  </si>
  <si>
    <t>9d7e556d334fac578477279e7e67dc59</t>
  </si>
  <si>
    <t>MNBY9JU1T3</t>
  </si>
  <si>
    <t>30b58ce7fbf3f3cbf0216116d5e6ac75</t>
  </si>
  <si>
    <t>W0VF45DZQJ</t>
  </si>
  <si>
    <t>887a5818c79e1767493c9f46553ab35b</t>
  </si>
  <si>
    <t>8JD4G78Z8N</t>
  </si>
  <si>
    <t>4d6b07bfe5d249d3e42bba480151200c</t>
  </si>
  <si>
    <t>6B7V2WP3LX</t>
  </si>
  <si>
    <t>9988837f8579327ded44a35849a45ca1</t>
  </si>
  <si>
    <t>WA8ZLZA8AW</t>
  </si>
  <si>
    <t>49f989465fcf5f1477a27dfe1f670f18</t>
  </si>
  <si>
    <t>ZLYDSI99MV</t>
  </si>
  <si>
    <t>34bf11458ab9f23ab7c67392dd5fc4ec</t>
  </si>
  <si>
    <t>O9YF0EZE4T</t>
  </si>
  <si>
    <t>437f5d6a9a255c13df310e53d9625a61</t>
  </si>
  <si>
    <t>K1NBQ3HEQY</t>
  </si>
  <si>
    <t>2616db6c8ef82d90af70f8afaf7ef11a</t>
  </si>
  <si>
    <t>2XOBCGSVX3</t>
  </si>
  <si>
    <t>42c3d77229cf3c0473df4421dc876394</t>
  </si>
  <si>
    <t>U8CGP69A9B</t>
  </si>
  <si>
    <t>d9801324142b3e4bb5900dff62150fe5</t>
  </si>
  <si>
    <t>PFPCWCK6ZE</t>
  </si>
  <si>
    <t>1761177c4a7edc9a36ebf41578e5dfc2</t>
  </si>
  <si>
    <t>3AW1M07YHL</t>
  </si>
  <si>
    <t>79a81756b87fb2db49eea277a3c9a4df</t>
  </si>
  <si>
    <t>7KGVKYR4CN</t>
  </si>
  <si>
    <t>1b19c64bf6a5d8745679fe7fe66f2121</t>
  </si>
  <si>
    <t>E37K7GHMFW</t>
  </si>
  <si>
    <t>e0a8bca8ab47af0bab71a4671d491222</t>
  </si>
  <si>
    <t>UL1C2XVNSD</t>
  </si>
  <si>
    <t>4d586b0b2dcfe60d77b14218f33206ae</t>
  </si>
  <si>
    <t>X0KW27CH4H</t>
  </si>
  <si>
    <t>a35d81ade70a094e97c71ca6791199cc</t>
  </si>
  <si>
    <t>5IAKUT0OOI</t>
  </si>
  <si>
    <t>e22d4df841e252c7a4561599d6a466d4</t>
  </si>
  <si>
    <t>WS0MNWT9AS</t>
  </si>
  <si>
    <t>6d99e90916a9bdd94f16c1afd0c01c0a</t>
  </si>
  <si>
    <t>40F4LRRGGG</t>
  </si>
  <si>
    <t>d66f5907d21a994be47235a461c47140</t>
  </si>
  <si>
    <t>6VP0ELKT9L</t>
  </si>
  <si>
    <t>bac969014faf7c543551715278661403</t>
  </si>
  <si>
    <t>5CR6FJ5URL</t>
  </si>
  <si>
    <t>6454f00102a68c3c42abb9114d315ad1</t>
  </si>
  <si>
    <t>P1JA31JGY0</t>
  </si>
  <si>
    <t>10b29387c87d6a54ccb23f6162afc047</t>
  </si>
  <si>
    <t>ZVTHXBP5AL</t>
  </si>
  <si>
    <t>317bf206d82baad2a505dde383099e6f</t>
  </si>
  <si>
    <t>URV49CNXXB</t>
  </si>
  <si>
    <t>3f46f9927b2a0d4dbfdd2a050ef99546</t>
  </si>
  <si>
    <t>DBS48APV46</t>
  </si>
  <si>
    <t>24c3f1e574ded7ced1c3263c14455d98</t>
  </si>
  <si>
    <t>UV3ZF21KPH</t>
  </si>
  <si>
    <t>16581094ea17f590ca09679bc2b3e85e</t>
  </si>
  <si>
    <t>LICAR4AZ8O</t>
  </si>
  <si>
    <t>596c8d9358f75119539ce619c5a725d6</t>
  </si>
  <si>
    <t>CR9W8OFN50</t>
  </si>
  <si>
    <t>1db14871e98e5f5ff91038c114061abf</t>
  </si>
  <si>
    <t>33185RM81U</t>
  </si>
  <si>
    <t>bf4f32ca17dc48cbcbfcbc7113076320</t>
  </si>
  <si>
    <t>WZ6W1545LE</t>
  </si>
  <si>
    <t>a78297133f320499c84a7e89c8edc40f</t>
  </si>
  <si>
    <t>HVFGK0J97V</t>
  </si>
  <si>
    <t>eb2d4166a6b97fad3d5f9a4b0d48ca82</t>
  </si>
  <si>
    <t>265GPBWJ3S</t>
  </si>
  <si>
    <t>d3f3d008a01060fb969be6bab4595965</t>
  </si>
  <si>
    <t>9X8RHL9AZR</t>
  </si>
  <si>
    <t>V01.chk</t>
  </si>
  <si>
    <t>cc7ad9c43fd4bf4b8afbaa2d67d5f273</t>
  </si>
  <si>
    <t>BTNJQAOWLP</t>
  </si>
  <si>
    <t>56ec9f6e10508af8eadb37d8c90054f1</t>
  </si>
  <si>
    <t>958JLO9F1Y</t>
  </si>
  <si>
    <t>a686fe281f2a271f81773b4ce855ebc6</t>
  </si>
  <si>
    <t>7NP9B6AFNM</t>
  </si>
  <si>
    <t>ca738bfc6224e35b623fda23c2e403a3</t>
  </si>
  <si>
    <t>KQV4CKPNCV</t>
  </si>
  <si>
    <t>bb0b86ddc0bbff794eb0ad60177b32b7</t>
  </si>
  <si>
    <t>BF71MKJAHI</t>
  </si>
  <si>
    <t>9a70bec39bc3831b4cffb2aafaa860af</t>
  </si>
  <si>
    <t>HC6O4HN4JM</t>
  </si>
  <si>
    <t>35b130bb5bc3b2f704e3ca5b33040c8a</t>
  </si>
  <si>
    <t>R9470ZXE8Y</t>
  </si>
  <si>
    <t>1c02e89451b82755be4e843d36d97919</t>
  </si>
  <si>
    <t>GSC2Z1282K</t>
  </si>
  <si>
    <t>3110236f249914943dd2d71aa07ec283</t>
  </si>
  <si>
    <t>94WACO956Q</t>
  </si>
  <si>
    <t>aa43f6ced1452684e2561dc65fc9b35c</t>
  </si>
  <si>
    <t>XYDWLJWKMH</t>
  </si>
  <si>
    <t>c6ee4f5daa6d832cc67c57b96b53a0b8</t>
  </si>
  <si>
    <t>IWDQFD7RCC</t>
  </si>
  <si>
    <t>49b339371608605e8cfb5a4ea9fb0188</t>
  </si>
  <si>
    <t>8QAQU0BDST</t>
  </si>
  <si>
    <t>1ac20e7ceade9902353742ba8b5488ea</t>
  </si>
  <si>
    <t>Q0T1F1R0IV</t>
  </si>
  <si>
    <t>9e5aac90261bae9ff6c1a58c0a6787ea</t>
  </si>
  <si>
    <t>5IMHK4J6K7</t>
  </si>
  <si>
    <t>d24df5e3366340131fabb7e64a77b2ac</t>
  </si>
  <si>
    <t>HHNOG2YZXR</t>
  </si>
  <si>
    <t>541fa87149910fd16de2254ac52e039b</t>
  </si>
  <si>
    <t>WDRLC52LVF</t>
  </si>
  <si>
    <t>436ee1307fd87d841b2da0f50db90931</t>
  </si>
  <si>
    <t>HYLQFJEFWZ</t>
  </si>
  <si>
    <t>60da2f7b48c15c7bf00d9491b3eb010b</t>
  </si>
  <si>
    <t>BL2B2UBTJY</t>
  </si>
  <si>
    <t>a274c8a3ee1409550a1992cfe41070d1</t>
  </si>
  <si>
    <t>50PDXNKLM3</t>
  </si>
  <si>
    <t>c4ca9651b76abf6c069f937a9d17b3f2</t>
  </si>
  <si>
    <t>WGYFYCGOZE</t>
  </si>
  <si>
    <t>1953f78676df591ccf772b5f97417a83</t>
  </si>
  <si>
    <t>NKGI5950GE</t>
  </si>
  <si>
    <t>2ec3ca15c9a992de697cbb03fb47a569</t>
  </si>
  <si>
    <t>46L6CUTBOY</t>
  </si>
  <si>
    <t>55c6d1343b7ee4eb44e877c0ad30b278</t>
  </si>
  <si>
    <t>AIR1V8D847</t>
  </si>
  <si>
    <t>6485a546107742f7565457520cb48843</t>
  </si>
  <si>
    <t>BIWY2HGUDK</t>
  </si>
  <si>
    <t>f790478ed9a43e5a14ade8d104894580</t>
  </si>
  <si>
    <t>M83GN8BPWI</t>
  </si>
  <si>
    <t>69e873b5f59e428427c032a9e9dc250e</t>
  </si>
  <si>
    <t>SULDCFUDMS</t>
  </si>
  <si>
    <t>1c2c05364a4e1fd7b654c90fb6bdd3b3</t>
  </si>
  <si>
    <t>VR0BTL1T08</t>
  </si>
  <si>
    <t>45ec7ca0843659eff1af357e230754dd</t>
  </si>
  <si>
    <t>WJEX3U9CRO</t>
  </si>
  <si>
    <t>9eb10f5e3ba72ada12e9c170b4f56669</t>
  </si>
  <si>
    <t>RFSX5EGKZ9</t>
  </si>
  <si>
    <t>17ce8557e0d95b3cce4c97165643d40a</t>
  </si>
  <si>
    <t>63SRJHP4HH</t>
  </si>
  <si>
    <t>56ee0cf4f03c1151ee25f464ebf29074</t>
  </si>
  <si>
    <t>NWBAOHTQHO</t>
  </si>
  <si>
    <t>81e66b37d5b4dd73970c7279acc658c7</t>
  </si>
  <si>
    <t>6KOGO00B3S</t>
  </si>
  <si>
    <t>9268acda277b73c00c8e865b46e49137</t>
  </si>
  <si>
    <t>0HQCQTZ33U</t>
  </si>
  <si>
    <t>1b2cc7793150c8d1f491bbfecb3bd9ee</t>
  </si>
  <si>
    <t>C9ZIO72IV7</t>
  </si>
  <si>
    <t>49e592e0f6d890927ba9d000502db96a</t>
  </si>
  <si>
    <t>94I61IS4JD</t>
  </si>
  <si>
    <t>c41125e3f25b1ee8416acd8f4a826311</t>
  </si>
  <si>
    <t>WTQYKMPY3T</t>
  </si>
  <si>
    <t>35dfd0183a11634b0be5f267a3e6aada</t>
  </si>
  <si>
    <t>HR5HB3USNM</t>
  </si>
  <si>
    <t>3757132e53cb294eccbcdbaa7975c384</t>
  </si>
  <si>
    <t>188K88C5KG</t>
  </si>
  <si>
    <t>02f98207a4caf95e73eef43af122bd1f</t>
  </si>
  <si>
    <t>9WTOCN1L2C</t>
  </si>
  <si>
    <t>47e2e7b9d3802d95c7fd1d3d93124de9</t>
  </si>
  <si>
    <t>81P7QO6LXU</t>
  </si>
  <si>
    <t>148382a16edeb80decfcb4846ccb379c</t>
  </si>
  <si>
    <t>J1QM4BHQJ5</t>
  </si>
  <si>
    <t>372513a1d931b4fd355013b8fa0fc84e</t>
  </si>
  <si>
    <t>TFS79AZVLG</t>
  </si>
  <si>
    <t>363fc5bdd196b414e4569ce3bde50b9c</t>
  </si>
  <si>
    <t>SBAGKZDJ10</t>
  </si>
  <si>
    <t>90638726fe10bc12b536f4a1106595d5</t>
  </si>
  <si>
    <t>0S21FMBPW2</t>
  </si>
  <si>
    <t>a25884b8aafaaf25e7d7bdc87dba6ed9</t>
  </si>
  <si>
    <t>W7OE7U2JU2</t>
  </si>
  <si>
    <t>b02d8bce8dd07f01f8cb91c115fb34d4</t>
  </si>
  <si>
    <t>BCIGWAACP2</t>
  </si>
  <si>
    <t>a2fb02a457807e8a65bfd5715ccd9a95</t>
  </si>
  <si>
    <t>1T40X45JTG</t>
  </si>
  <si>
    <t>2a3a2e9e0932130f46c54661a245359c</t>
  </si>
  <si>
    <t>DBVI5B94AQ</t>
  </si>
  <si>
    <t>3b5191f5e812aabcac17ce891c945c3a</t>
  </si>
  <si>
    <t>WYE8AITF9W</t>
  </si>
  <si>
    <t>34968b3bfa954fee1db5291d90631275</t>
  </si>
  <si>
    <t>VDSDY1BXRG</t>
  </si>
  <si>
    <t>cf4897481e4b26bd1fa48e3439aa880d</t>
  </si>
  <si>
    <t>032YXLIC4M</t>
  </si>
  <si>
    <t>a5bd02a7ec470eae78f242149a19dda1</t>
  </si>
  <si>
    <t>Z1P5ED1FHQ</t>
  </si>
  <si>
    <t>4342ba2968a373d5ae50072b05116afc</t>
  </si>
  <si>
    <t>TQRG7YH6V1</t>
  </si>
  <si>
    <t>972f151d624199e7672149ee67426cb8</t>
  </si>
  <si>
    <t>EN00RTW9IJ</t>
  </si>
  <si>
    <t>aba4d417ed0bf758c93e1d97774f99fd</t>
  </si>
  <si>
    <t>NBB3KBFAUF</t>
  </si>
  <si>
    <t>289e311ed27eb08921334ec0152cd8cf</t>
  </si>
  <si>
    <t>HE78PV2N21</t>
  </si>
  <si>
    <t>c479ae5255867221f0b0615fcca034d6</t>
  </si>
  <si>
    <t>DLNJBA2F4S</t>
  </si>
  <si>
    <t>f9cc41a78a5c28673a9e845a8cb2c1af</t>
  </si>
  <si>
    <t>O283RK5LBQ</t>
  </si>
  <si>
    <t>a1e919dcc2ae23e074669129d1934fc0</t>
  </si>
  <si>
    <t>IF4PUPLY0Q</t>
  </si>
  <si>
    <t>fc3f7dbc66ce2b652bfca05b456613be</t>
  </si>
  <si>
    <t>K03KDNIV22</t>
  </si>
  <si>
    <t>8513ae391cf38f69dede17b95d366e60</t>
  </si>
  <si>
    <t>MPNM8CUHIS</t>
  </si>
  <si>
    <t>3293e055ccd72f83704aae2b3cc90cd1</t>
  </si>
  <si>
    <t>XPZ31FUECU</t>
  </si>
  <si>
    <t>6cc2ee56d371b6792617a7068cc168bc</t>
  </si>
  <si>
    <t>KEMPPVAERM</t>
  </si>
  <si>
    <t>49305debd7f2d0c743292886f1983a35</t>
  </si>
  <si>
    <t>Y1QUV1ZNVS</t>
  </si>
  <si>
    <t>1fceafd584ec9c941eb506cbae7fd754</t>
  </si>
  <si>
    <t>QO0H01FAQV</t>
  </si>
  <si>
    <t>f3b28b2a9beb297391f67f2e4386f26e</t>
  </si>
  <si>
    <t>6CC2WL3I5T</t>
  </si>
  <si>
    <t>175981fddcd8a448e8062b71764aa3e0</t>
  </si>
  <si>
    <t>L0HMTI1R82</t>
  </si>
  <si>
    <t>LGLAB-MAIL-20220523-1344.usage</t>
  </si>
  <si>
    <t>pme9897.tmp</t>
  </si>
  <si>
    <t>LGLAB-MAIL-20220523-1345.usage</t>
  </si>
  <si>
    <t>State_2022-05-23_13-45.xml</t>
  </si>
  <si>
    <t>RecoveryActions20220513-1.LOG</t>
  </si>
  <si>
    <t>RecoveryActions20220523-1.LOG</t>
  </si>
  <si>
    <t>Version-6164.temp</t>
  </si>
  <si>
    <t>Version-6164</t>
  </si>
  <si>
    <t>LGLAB-MAIL-20220523-1346.usage</t>
  </si>
  <si>
    <t>MSExchangeMailboxAssistants20220523-2.LOG</t>
  </si>
  <si>
    <t>fd34d171-e2dc-4f61-9abb-81b75fa48c87.HealthCheck</t>
  </si>
  <si>
    <t>fd34d171-e2dc-4f61-9abb-81b75fa48c87.txt</t>
  </si>
  <si>
    <t>LGLAB-MAIL-20220523-1347.usage</t>
  </si>
  <si>
    <t>ExchangeDiagnosticsPerformanceLog_05231347.blg</t>
  </si>
  <si>
    <t>ExchangeDiagnosticsPerformanceLog_05231342.csvtmp</t>
  </si>
  <si>
    <t>ExchangeDiagnosticsPerformanceLog_05231342.csv</t>
  </si>
  <si>
    <t>LGLAB-MAIL-20220523-1348.usage</t>
  </si>
  <si>
    <t>f8fe5d9d-8785-4ab4-b184-acc35b2013e7</t>
  </si>
  <si>
    <t>Optimize Start Menu Cache Files-S-1-5-21-1961811159-3596094604-2725995070-500</t>
  </si>
  <si>
    <t>{8901c05b-71dd-11e4-80c1-0026b94a1097}.TMContainer00000000000000000001.regtrans-ms</t>
  </si>
  <si>
    <t>Microsoft-Windows-ApplicationResourceManagementSystem%4Operational.evtx</t>
  </si>
  <si>
    <t>Microsoft-Windows-MUI%4Operational.evtx</t>
  </si>
  <si>
    <t>ResCache.mni</t>
  </si>
  <si>
    <t>LGLAB-MAIL-20220523-1349.usage</t>
  </si>
  <si>
    <t>DeserializedTypesEncountered_2228.log</t>
  </si>
  <si>
    <t>wip</t>
  </si>
  <si>
    <t>ResCache.dir</t>
  </si>
  <si>
    <t>Segment0.cmf</t>
  </si>
  <si>
    <t>Segment0.toc</t>
  </si>
  <si>
    <t>Segment1.cmf</t>
  </si>
  <si>
    <t>Segment1.toc</t>
  </si>
  <si>
    <t>rc0000</t>
  </si>
  <si>
    <t>rc0002</t>
  </si>
  <si>
    <t>LGLAB-MAIL-20220523-1350.usage</t>
  </si>
  <si>
    <t>Version-6165.temp</t>
  </si>
  <si>
    <t>Version-6165</t>
  </si>
  <si>
    <t>LGLAB-MAIL-20220523-1351.usage</t>
  </si>
  <si>
    <t>LGLAB-MAIL-20220523-1352.usage</t>
  </si>
  <si>
    <t>ExchangeDiagnosticsPerformanceLog_05231352.blg</t>
  </si>
  <si>
    <t>ExchangeDiagnosticsPerformanceLog_05231347.csvtmp</t>
  </si>
  <si>
    <t>ExchangeDiagnosticsPerformanceLog_05231347.csv</t>
  </si>
  <si>
    <t>ContactLinking_MSExchangeMailboxAssistants_3944_1_20220523-1.LOG</t>
  </si>
  <si>
    <t>ContactChange_MSExchangeMailboxAssistants_3944_1_20220523-1.LOG</t>
  </si>
  <si>
    <t>{80A2D7C0-DF3F-455C-AA95-650B2B3077CF}.bin</t>
  </si>
  <si>
    <t>LGLAB-MAIL-20220523-1353.usage</t>
  </si>
  <si>
    <t>1179e707-8541-4488-bd89-9b893a7c664e.HealthCheck</t>
  </si>
  <si>
    <t>1179e707-8541-4488-bd89-9b893a7c664e.txt</t>
  </si>
  <si>
    <t>ms.exch.eac.LearnMoreSelfSignedCertificateService(EXCHG.150)[1].aspx</t>
  </si>
  <si>
    <t>ms.exch.eac.LearnMoreExportCertificateHelpUrl(EXCHG.150)[1].aspx</t>
  </si>
  <si>
    <t>tag[1].js</t>
  </si>
  <si>
    <t>rtb-h[3]</t>
  </si>
  <si>
    <t>l[2].txt</t>
  </si>
  <si>
    <t>l[3].txt</t>
  </si>
  <si>
    <t>l[1].txt</t>
  </si>
  <si>
    <t>px[1].gif</t>
  </si>
  <si>
    <t>px[2].gif</t>
  </si>
  <si>
    <t>WebProductList[1].xml</t>
  </si>
  <si>
    <t>WebApplicationList[1].xml</t>
  </si>
  <si>
    <t>EnterpriseProductList[1].xml</t>
  </si>
  <si>
    <t>ToolsProductList[1].xml</t>
  </si>
  <si>
    <t>MediaProductList[1].xml</t>
  </si>
  <si>
    <t>4L4QdyjTv0HYE2Ig2ol9eYoqxg8[1].svg</t>
  </si>
  <si>
    <t>n1U5gwBiwMo7s-fWOh2kSe3Kils[1].jpg</t>
  </si>
  <si>
    <t>l[1]</t>
  </si>
  <si>
    <t>Xp-HPHGHOZznHBwdn7OWdva404Y.gz[1].js</t>
  </si>
  <si>
    <t>n1OpOA_06BB2azk26qZMA1tECTU.gz[1].js</t>
  </si>
  <si>
    <t>T_fuRJ5ONhzzZUcXzufvynXGXyQ.gz[1].js</t>
  </si>
  <si>
    <t>olDmcxJ0RfBy1PQIY51XMK-7EcM.gz[1].js</t>
  </si>
  <si>
    <t>-4lWPvsxE8kxJO-eEYkwR6dS34E.gz[1].js</t>
  </si>
  <si>
    <t>fdVZU4ttbw8NDRm6H3I5BW3_vCo[1].svg</t>
  </si>
  <si>
    <t>hLIJkdTrOxcvwVdcjNc-Ci4kLok.gz[1].js</t>
  </si>
  <si>
    <t>iT_V8KBI7eC1TQv70SZIlBffTUA.gz[1].js</t>
  </si>
  <si>
    <t>LE_d8dc_TAW7HlSuXKxKfy6Bg7I.gz[1].js</t>
  </si>
  <si>
    <t>e18WoGB0Fl3Fh_de5Qlf5D_DTk0.gz[1].js</t>
  </si>
  <si>
    <t>eaMqCdNxIXjLc0ATep7tsFkfmSA.gz[1].js</t>
  </si>
  <si>
    <t>sbi[1].htm</t>
  </si>
  <si>
    <t>k3ZVuYS7g0Y3jh4IK8ZsmdNbzxw.gz[1].js</t>
  </si>
  <si>
    <t>n_C4vBfAV3O9RfkGjfduaZoxjAs[1].jpg</t>
  </si>
  <si>
    <t>conditional348dc853[1].htm</t>
  </si>
  <si>
    <t>S1hoRYGaciklcplKfuNa7gpqyfA.gz[1].js</t>
  </si>
  <si>
    <t>Jl2vUSlEIqWjk-99MuYp4W74zvQ[1].svg</t>
  </si>
  <si>
    <t>l[2]</t>
  </si>
  <si>
    <t>th[1].png</t>
  </si>
  <si>
    <t>UYtUYDcn1oZlFG-YfBPz59zejYI[1].svg</t>
  </si>
  <si>
    <t>b4Jy0kwhnsWcsDQyuzAEsN7RmhQ[1].jpg</t>
  </si>
  <si>
    <t>MstqcgNaYngCBavkktAoSE0--po.gz[1].js</t>
  </si>
  <si>
    <t>fsR8FhKjwQRiE7k3eN2Lyg0qaZQ.gz[1].js</t>
  </si>
  <si>
    <t>eRYlUYIMYsB_Pt8B7FTik-pl5cs.gz[1].js</t>
  </si>
  <si>
    <t>UMc3LQfNxSkvn2QdRt2WMsv397Y.gz[1].js</t>
  </si>
  <si>
    <t>H0tBeYy8ok5qbeZq9Oge36K-zeo.gz[1].js</t>
  </si>
  <si>
    <t>th[1].jpg</t>
  </si>
  <si>
    <t>Fsa_OI0AplCnVoXGca8ALOo0S0s[1].svg</t>
  </si>
  <si>
    <t>1N2fgWADDFlnesGu3TaYOUF_w_U.gz[1].js</t>
  </si>
  <si>
    <t>kBH4DSEA84cgV7IKw7_Bwvm2NpI[1].jpg</t>
  </si>
  <si>
    <t>favicon-blue-bg-white-mg[1].ico</t>
  </si>
  <si>
    <t>6W_Zv5zcDQCg_th_95TrpRjJVpc.gz[1].js</t>
  </si>
  <si>
    <t>NnFHhz2jL6yzChtIhaB5IIVKY5k[1].svg</t>
  </si>
  <si>
    <t>search[1].htm</t>
  </si>
  <si>
    <t>KC_nX2_tPPyFvVw1RK20Yu1FyDk[1].svg</t>
  </si>
  <si>
    <t>CMm2G4GK3T9XHTMByeN2QI1OVUs[1].jpg</t>
  </si>
  <si>
    <t>NtnQw9IjXgfxfLedT-Of2T7AFkQ.gz[1].js</t>
  </si>
  <si>
    <t>pXscrbCrewUD-UetJTvW5F7YMxo.gz[1].js</t>
  </si>
  <si>
    <t>N55Tc-oLNOuzZam9OghLsR0GD5U[1].jpg</t>
  </si>
  <si>
    <t>Oe08_JybWoSjYfa3Ll9ycg1m96I.gz[1].js</t>
  </si>
  <si>
    <t>kiGH9ukZK6Q4hvtDtwwVc1yvueg[1].svg</t>
  </si>
  <si>
    <t>ELqKWpA6KkapLUFbOLS-IQ2zfXc[1].jpg</t>
  </si>
  <si>
    <t>Qk3ZmsrZyMwQX6RIEt1JiIt31ow.gz[1].js</t>
  </si>
  <si>
    <t>i3t3vGbFsQ-XpUOCob6i88omBUs[1].png</t>
  </si>
  <si>
    <t>mouselog1.14.min[1].js</t>
  </si>
  <si>
    <t>cINljkImV7Xzs3xPkVAT1B84ekE.gz[1].js</t>
  </si>
  <si>
    <t>ozS3T0fsBUPZy4zlY0UX_e0TUwY.gz[1].js</t>
  </si>
  <si>
    <t>JoVtU0YtyY9tw3IdM7NM0MLUXGk.gz[1].js</t>
  </si>
  <si>
    <t>H_VmuFPRwWZ4UrVl0mPztnf3z5U[1].jpg</t>
  </si>
  <si>
    <t>errorPageStrings[1]</t>
  </si>
  <si>
    <t>up[1]</t>
  </si>
  <si>
    <t>red_shield_48[1]</t>
  </si>
  <si>
    <t>red_shield[1]</t>
  </si>
  <si>
    <t>green_shield[1]</t>
  </si>
  <si>
    <t>dnserrordiagoff[1]</t>
  </si>
  <si>
    <t>background_gradient[1]</t>
  </si>
  <si>
    <t>invalidcert[2]</t>
  </si>
  <si>
    <t>http_403[1]</t>
  </si>
  <si>
    <t>NewErrorPageTemplate[1]</t>
  </si>
  <si>
    <t>down[1]</t>
  </si>
  <si>
    <t>dnserror[1]</t>
  </si>
  <si>
    <t>invalidcert[1]</t>
  </si>
  <si>
    <t>ErrorPageTemplate[1]</t>
  </si>
  <si>
    <t>bullet[1]</t>
  </si>
  <si>
    <t>httpErrorPagesScripts[1]</t>
  </si>
  <si>
    <t>background_gradient_red[1]</t>
  </si>
  <si>
    <t>info_48[1]</t>
  </si>
  <si>
    <t>microsoft.o365.shellg2.strings.localized.min[1].js</t>
  </si>
  <si>
    <t>ajaxcontroltoolkit[1].js</t>
  </si>
  <si>
    <t>microsoft.owa.calendar.core.mouse[1].css</t>
  </si>
  <si>
    <t>microsoft.owa.mail.common[1].js</t>
  </si>
  <si>
    <t>microsoft.owa.core.attachments.mouse[1].css</t>
  </si>
  <si>
    <t>microsoft.owa.core.findpeople[1].js</t>
  </si>
  <si>
    <t>main_default[2].css</t>
  </si>
  <si>
    <t>microsoft.owa.calendar.locationwell.mouse[1].js</t>
  </si>
  <si>
    <t>headerbgmaing2[1].png</t>
  </si>
  <si>
    <t>owa[1].htm</t>
  </si>
  <si>
    <t>microsoft.owa.calendar.meetingforms[1].js</t>
  </si>
  <si>
    <t>headerbgmaing2[1].gif</t>
  </si>
  <si>
    <t>commandsprite[2].png</t>
  </si>
  <si>
    <t>microsoft.owa.triageshared.mouse[1].js</t>
  </si>
  <si>
    <t>microsoft.owa.core.instantsearch[1].js</t>
  </si>
  <si>
    <t>microsoft.owa.lightning.strings.localized.min[1].js</t>
  </si>
  <si>
    <t>microsoft.owa.readingpaneshared[1].js</t>
  </si>
  <si>
    <t>microsoft.o365.shellg2.settingstrings.localized.min[1].js</t>
  </si>
  <si>
    <t>jquery[1].js</t>
  </si>
  <si>
    <t>microsoft.exchange.clients.owa2.client.calmfstrings.localized.min[1].js</t>
  </si>
  <si>
    <t>microsoft.owa.core.findpeople.mouse[1].js</t>
  </si>
  <si>
    <t>favicon[3].ico</t>
  </si>
  <si>
    <t>boot.owaframe.mouse[1].css</t>
  </si>
  <si>
    <t>common[1].js</t>
  </si>
  <si>
    <t>microsoft.exchange.clients.owa2.client.nonbootstrings.localized.min[1].js</t>
  </si>
  <si>
    <t>cardmetadata[1].js</t>
  </si>
  <si>
    <t>microsoft.owa.boot.deferred.mouse[1].js</t>
  </si>
  <si>
    <t>carat[1].png</t>
  </si>
  <si>
    <t>microsoft.owa.moderngroups.search.shared[1].js</t>
  </si>
  <si>
    <t>microsoft.owa.calendar.controls.v2.mouse[1].css</t>
  </si>
  <si>
    <t>microsoft.owa.extendedmaillistview.mouse[1].css</t>
  </si>
  <si>
    <t>progress_sm[1].gif</t>
  </si>
  <si>
    <t>microsoft.owa.core.controls.editorbase.mouse[1].css</t>
  </si>
  <si>
    <t>favicon[2].ico</t>
  </si>
  <si>
    <t>globalize.culture.en-gb[1].js</t>
  </si>
  <si>
    <t>microsoft.owa.core.mecard.mouse[1].css</t>
  </si>
  <si>
    <t>boot.owaframe.2.mouse[1].js</t>
  </si>
  <si>
    <t>microsoft.o365.shellg2.owa[1].js</t>
  </si>
  <si>
    <t>microsoft.exchange.clients.owa2.client.callwstrings.localized.min[1].js</t>
  </si>
  <si>
    <t>microsoft.owa.readingpaneshared.mouse[1].css</t>
  </si>
  <si>
    <t>microsoft.owa.core.mecard[1].js</t>
  </si>
  <si>
    <t>navcombine[2].css</t>
  </si>
  <si>
    <t>microsoft.owa.calendar.core[1].js</t>
  </si>
  <si>
    <t>linegradienthorizontal[1].png</t>
  </si>
  <si>
    <t>microsoft.owa.shellplusg2.o365[1].js</t>
  </si>
  <si>
    <t>microsoft.owa.core.controls.extended.mouse[1].css</t>
  </si>
  <si>
    <t>microsoft.exchange.clients.owa2.client.nav.strings.localized.min[1].js</t>
  </si>
  <si>
    <t>microsoft.owa.boot.deferred.jquery[1].js</t>
  </si>
  <si>
    <t>microsoftajax[1].js</t>
  </si>
  <si>
    <t>microsoft.owa.navigation[1].js</t>
  </si>
  <si>
    <t>microsoft.exchange.clients.owa2.client.livepersonacard.strings.localized.min[1].js</t>
  </si>
  <si>
    <t>microsoft.owa.core.instantsearch.mouse[1].css</t>
  </si>
  <si>
    <t>microsoft.owa.triageshared[1].js</t>
  </si>
  <si>
    <t>microsoft.owa.core.im.mouse[1].css</t>
  </si>
  <si>
    <t>microsoft.o365.suiteapiskypeintegration[1].js</t>
  </si>
  <si>
    <t>microsoft.exchange.clients.owa2.client.personcardstrings.localized.min[1].js</t>
  </si>
  <si>
    <t>wizardproperties[1].js</t>
  </si>
  <si>
    <t>flurry[1].js</t>
  </si>
  <si>
    <t>microsoft.o365.shellg2.owa.mouse[1].js</t>
  </si>
  <si>
    <t>microsoft.owa.calendar.surface.v2.desktop[1].js</t>
  </si>
  <si>
    <t>boot.owaframe.3.mouse[1].js</t>
  </si>
  <si>
    <t>microsoft.o365.suiteserviceproxy[1].js</t>
  </si>
  <si>
    <t>microsoft.owa.extendedmaillistview[1].js</t>
  </si>
  <si>
    <t>microsoft.owa.calendar.meetingforms.mouse[1].css</t>
  </si>
  <si>
    <t>microsoft.owa.core.lyncintegration[1].js</t>
  </si>
  <si>
    <t>microsoft.owa.core.instantsearch.mouse[1].js</t>
  </si>
  <si>
    <t>microsoft.exchange.clients.owa2.client.pcstrings.localized.min[1].js</t>
  </si>
  <si>
    <t>microsoft.exchange.clients.owa2.client.meetingmsgstrings.localized.min[1].js</t>
  </si>
  <si>
    <t>microsoft.owa.core.attachments[1].js</t>
  </si>
  <si>
    <t>microsoft.owa.application.readingpane.mouse[1].js</t>
  </si>
  <si>
    <t>microsoft.owa.prefetch[1].js</t>
  </si>
  <si>
    <t>microsoft.owa.mail.common.mouse[1].css</t>
  </si>
  <si>
    <t>microsoft.owa.core.controls.extended[1].js</t>
  </si>
  <si>
    <t>microsoft.owa.people.core[1].js</t>
  </si>
  <si>
    <t>boot.owaframe.0.mouse[1].js</t>
  </si>
  <si>
    <t>microsoft.owa.core.edgepromotion[1].js</t>
  </si>
  <si>
    <t>microsoft.owa.calendar.addroom[1].js</t>
  </si>
  <si>
    <t>microsoft.exchange.clients.owa2.client.calsurfacestrings.localized.min[1].js</t>
  </si>
  <si>
    <t>microsoft.owa.people.personcard[1].js</t>
  </si>
  <si>
    <t>microsoft.owa.calendar.surface.core[1].js</t>
  </si>
  <si>
    <t>microsoft.owa.application.textboys[1].js</t>
  </si>
  <si>
    <t>microsoft.o365.suiteserviceproxycommon[1].js</t>
  </si>
  <si>
    <t>boot.worldwide.mouse.strings.localized.min[1].js</t>
  </si>
  <si>
    <t>calendarsurface.mouse[1].css</t>
  </si>
  <si>
    <t>favicon[1].ico</t>
  </si>
  <si>
    <t>microsoft.owa.boot.deferredstrings.localized.min[1].js</t>
  </si>
  <si>
    <t>microsoft.owa.core.locationcommon[1].js</t>
  </si>
  <si>
    <t>microsoft.owa.mail.compose.mouse[1].js</t>
  </si>
  <si>
    <t>microsoft.owa.core.controls.editorbase[1].js</t>
  </si>
  <si>
    <t>microsoft.owa.core.recipientwell.mouse[1].js</t>
  </si>
  <si>
    <t>microsoft.exchange.clients.owa2.client.commonstrings.localized.min[1].js</t>
  </si>
  <si>
    <t>microsoft.owa.mail.compose[1].js</t>
  </si>
  <si>
    <t>microsoft.owa.lightning.mouse[1].css</t>
  </si>
  <si>
    <t>microsoft.owa.calendar.webservices[1].js</t>
  </si>
  <si>
    <t>progress[1].gif</t>
  </si>
  <si>
    <t>microsoft.o365.suiteapi.owa[1].js</t>
  </si>
  <si>
    <t>navigationsprite[1].png</t>
  </si>
  <si>
    <t>microsoft.owa.calendar.surface.core.mouse[1].js</t>
  </si>
  <si>
    <t>microsoft.owa.common.compose[1].js</t>
  </si>
  <si>
    <t>msrcrypto-aes[1].js</t>
  </si>
  <si>
    <t>microsoft.owa.extendedmaillistview.mouse[1].js</t>
  </si>
  <si>
    <t>microsoft.owa.boot.deferred.mouse[1].css</t>
  </si>
  <si>
    <t>js[3].js</t>
  </si>
  <si>
    <t>microsoft.exchange.clients.owa2.client.calcorestrings.localized.min[1].js</t>
  </si>
  <si>
    <t>nbsprite1.mouse[1].css</t>
  </si>
  <si>
    <t>list[1].js</t>
  </si>
  <si>
    <t>sprite1.mouse[1].png</t>
  </si>
  <si>
    <t>meidp.min[1].js</t>
  </si>
  <si>
    <t>microsoft.owa.core.recipientwell.mouse[1].css</t>
  </si>
  <si>
    <t>msrcrypto-aes-fix[1].js</t>
  </si>
  <si>
    <t>boot.owaframe.1.mouse[1].js</t>
  </si>
  <si>
    <t>microsoft.owa.core.nonboot.webservices[1].js</t>
  </si>
  <si>
    <t>sprite1.mouse[1].css</t>
  </si>
  <si>
    <t>microsoft.owa.lightning[1].js</t>
  </si>
  <si>
    <t>microsoft.owa.core.personacontrol[1].js</t>
  </si>
  <si>
    <t>microsoft.owa.calendar.locationwell.mouse[1].css</t>
  </si>
  <si>
    <t>microsoft.owa.core.popout[1].js</t>
  </si>
  <si>
    <t>blank[1].htm</t>
  </si>
  <si>
    <t>microsoft.owa.boot.deferred.webservices[1].js</t>
  </si>
  <si>
    <t>jquery.owa.bundle.mouse[1].js</t>
  </si>
  <si>
    <t>microsoft.owa.core.recipientwell[1].js</t>
  </si>
  <si>
    <t>microsoft.owa.core.findpeople.mouse[1].css</t>
  </si>
  <si>
    <t>microsoft.owa.boot.deferred[1].js</t>
  </si>
  <si>
    <t>microsoft.owa.core.models[1].js</t>
  </si>
  <si>
    <t>microsoft.owa.core.personacardfacade[1].js</t>
  </si>
  <si>
    <t>microsoft.exchange.clients.owa2.client.options.strings.localized.min[1].js</t>
  </si>
  <si>
    <t>clear1x1[1].gif</t>
  </si>
  <si>
    <t>microsoft.owa.calendar.addroom.mouse[1].css</t>
  </si>
  <si>
    <t>microsoft.owa.application.readingpane[1].js</t>
  </si>
  <si>
    <t>microsoft.exchange.clients.owa2.client.coredeferredstrings.localized.min[1].js</t>
  </si>
  <si>
    <t>microsoft.owa.search.suggestions[1].js</t>
  </si>
  <si>
    <t>orgsettings[1].js</t>
  </si>
  <si>
    <t>microsoft.owa.triageshared.mouse[1].css</t>
  </si>
  <si>
    <t>microsoft.owa.application.readingpane.mouse[1].css</t>
  </si>
  <si>
    <t>microsoft.exchange.clients.owa2.client.calarstrings.localized.min[1].js</t>
  </si>
  <si>
    <t>o365shellg2coreowa.mouse[1].css</t>
  </si>
  <si>
    <t>microsoft.owa.moderngroups.calendar.shared[1].js</t>
  </si>
  <si>
    <t>microsoft.owa.calendar.controls.core[1].js</t>
  </si>
  <si>
    <t>microsoft.owa.calendar.locationwell[1].js</t>
  </si>
  <si>
    <t>navigation[2].js</t>
  </si>
  <si>
    <t>microsoft.owa.calendar.controls.v2[1].js</t>
  </si>
  <si>
    <t>microsoft.owa.suiteapinotifications[1].js</t>
  </si>
  <si>
    <t>microsoft.owa.search.suggestions.mouse[1].css</t>
  </si>
  <si>
    <t>microsoft.owa.mail.compose.mouse[1].css</t>
  </si>
  <si>
    <t>microsoft.owa.people.personcard.mouse[1].css</t>
  </si>
  <si>
    <t>o365shellg2plusowa.mouse[1].css</t>
  </si>
  <si>
    <t>microsoft.owa.core.personacontrol.mouse[1].css</t>
  </si>
  <si>
    <t>iab2Data[2].json</t>
  </si>
  <si>
    <t>mscc-0.4.2.min[1].js</t>
  </si>
  <si>
    <t>get[1].js</t>
  </si>
  <si>
    <t>get[2].js</t>
  </si>
  <si>
    <t>41-0bee62-68ddb2ab[1].js</t>
  </si>
  <si>
    <t>AAUWEQb[1].jpg</t>
  </si>
  <si>
    <t>AAUZ56O[1].jpg</t>
  </si>
  <si>
    <t>AAV4m3g[1].jpg</t>
  </si>
  <si>
    <t>AAUV2bN[1].jpg</t>
  </si>
  <si>
    <t>AAV32sG[1].jpg</t>
  </si>
  <si>
    <t>BB7RaO[1].png</t>
  </si>
  <si>
    <t>AAV45T4[1].jpg</t>
  </si>
  <si>
    <t>AAV4iAh[1].jpg</t>
  </si>
  <si>
    <t>AAV4358[1].jpg</t>
  </si>
  <si>
    <t>AAV4639[1].jpg</t>
  </si>
  <si>
    <t>AAV4iAh[2].jpg</t>
  </si>
  <si>
    <t>AAV02E5[1].jpg</t>
  </si>
  <si>
    <t>AAV4tUe[1].jpg</t>
  </si>
  <si>
    <t>AAV43O5[1].jpg</t>
  </si>
  <si>
    <t>AAUVV4x[1].jpg</t>
  </si>
  <si>
    <t>AAUWfB7[1].jpg</t>
  </si>
  <si>
    <t>AAUPOcW[1].jpg</t>
  </si>
  <si>
    <t>AAV4yun[1].jpg</t>
  </si>
  <si>
    <t>AAUWhZB[1].jpg</t>
  </si>
  <si>
    <t>BB7d1P[1].png</t>
  </si>
  <si>
    <t>AAV3zzG[1].jpg</t>
  </si>
  <si>
    <t>AAV3hMs[1].jpg</t>
  </si>
  <si>
    <t>AAUWr3e[1].jpg</t>
  </si>
  <si>
    <t>AAV4bUL[1].jpg</t>
  </si>
  <si>
    <t>AAV1cHC[1].jpg</t>
  </si>
  <si>
    <t>755f86[1].png</t>
  </si>
  <si>
    <t>AAUWhMI[1].jpg</t>
  </si>
  <si>
    <t>AAV4BN9[1].jpg</t>
  </si>
  <si>
    <t>85-0f8009-68ddb2ab[1].js</t>
  </si>
  <si>
    <t>AAV2nT4[1].jpg</t>
  </si>
  <si>
    <t>AAV4OOh[1].jpg</t>
  </si>
  <si>
    <t>AAV45kw[1].jpg</t>
  </si>
  <si>
    <t>AAV3VY2[1].jpg</t>
  </si>
  <si>
    <t>AAV4E3z[1].jpg</t>
  </si>
  <si>
    <t>AAUTKpQ[1].jpg</t>
  </si>
  <si>
    <t>AAUP4bQ[1].jpg</t>
  </si>
  <si>
    <t>AAV41l6[1].jpg</t>
  </si>
  <si>
    <t>AAV4efB[1].jpg</t>
  </si>
  <si>
    <t>AAUWbCw[1].jpg</t>
  </si>
  <si>
    <t>BBX2afX[2].png</t>
  </si>
  <si>
    <t>58-acd805-185735b[1].css</t>
  </si>
  <si>
    <t>AAUSB99[1].jpg</t>
  </si>
  <si>
    <t>BB1kvzy[1].png</t>
  </si>
  <si>
    <t>jquery-2.1.1.min[2].js</t>
  </si>
  <si>
    <t>AAV2joy[1].jpg</t>
  </si>
  <si>
    <t>AAV1TQI[1].jpg</t>
  </si>
  <si>
    <t>AAV4FMA[1].jpg</t>
  </si>
  <si>
    <t>AAV0Ewy[1].jpg</t>
  </si>
  <si>
    <t>BBVukpS[1].png</t>
  </si>
  <si>
    <t>AALjeWb[1].png</t>
  </si>
  <si>
    <t>AAV1nU2[1].jpg</t>
  </si>
  <si>
    <t>AAV4in3[1].jpg</t>
  </si>
  <si>
    <t>AAV4buD[1].jpg</t>
  </si>
  <si>
    <t>AAUVb2O[1].jpg</t>
  </si>
  <si>
    <t>a5ea21[1].ico</t>
  </si>
  <si>
    <t>BB7kLC[1].png</t>
  </si>
  <si>
    <t>AAUOXMZ[1].jpg</t>
  </si>
  <si>
    <t>BB1cG73h[1].png</t>
  </si>
  <si>
    <t>AAUWpCB[1].jpg</t>
  </si>
  <si>
    <t>AAUWGDL[1].jpg</t>
  </si>
  <si>
    <t>AAV1jGQ[1].jpg</t>
  </si>
  <si>
    <t>AAV3k5r[1].jpg</t>
  </si>
  <si>
    <t>AAUWv80[1].jpg</t>
  </si>
  <si>
    <t>AAUZhPE[1].jpg</t>
  </si>
  <si>
    <t>AAV3Vu9[1].jpg</t>
  </si>
  <si>
    <t>AAV3NzC[1].jpg</t>
  </si>
  <si>
    <t>AAUWQWG[1].jpg</t>
  </si>
  <si>
    <t>AAV3wPx[1].jpg</t>
  </si>
  <si>
    <t>AAUSjnU[1].png</t>
  </si>
  <si>
    <t>AAUTemp[1].jpg</t>
  </si>
  <si>
    <t>AAV42gq[1].jpg</t>
  </si>
  <si>
    <t>BB10Mg4I[1].png</t>
  </si>
  <si>
    <t>AAV4RP0[1].jpg</t>
  </si>
  <si>
    <t>e151e5[1].gif</t>
  </si>
  <si>
    <t>AAV4bVS[1].jpg</t>
  </si>
  <si>
    <t>AAV4fQX[1].jpg</t>
  </si>
  <si>
    <t>BB1aXITZ[1].png</t>
  </si>
  <si>
    <t>AAUWDfC[1].jpg</t>
  </si>
  <si>
    <t>AAV2NJ7[1].jpg</t>
  </si>
  <si>
    <t>AAV2kpO[1].jpg</t>
  </si>
  <si>
    <t>AAV4i6W[1].jpg</t>
  </si>
  <si>
    <t>BB1cEP3G[1].png</t>
  </si>
  <si>
    <t>AAV45iS[1].jpg</t>
  </si>
  <si>
    <t>AAV4fs8[1].jpg</t>
  </si>
  <si>
    <t>AAV32A9[1].jpg</t>
  </si>
  <si>
    <t>AAV4niI[1].jpg</t>
  </si>
  <si>
    <t>AAUWeOz[1].jpg</t>
  </si>
  <si>
    <t>AAV2T1E[1].jpg</t>
  </si>
  <si>
    <t>BB1gyDqk[1].jpg</t>
  </si>
  <si>
    <t>AAUQzcj[1].jpg</t>
  </si>
  <si>
    <t>AAUWRU1[1].jpg</t>
  </si>
  <si>
    <t>AAUMA58[1].jpg</t>
  </si>
  <si>
    <t>AAV4XYQ[1].jpg</t>
  </si>
  <si>
    <t>AAV2Ylk[1].jpg</t>
  </si>
  <si>
    <t>AAV3Fnd[1].jpg</t>
  </si>
  <si>
    <t>AAV4tSZ[1].jpg</t>
  </si>
  <si>
    <t>AAMqTF8[1].png</t>
  </si>
  <si>
    <t>AAUYFAe[1].jpg</t>
  </si>
  <si>
    <t>BBOevpf[1].png</t>
  </si>
  <si>
    <t>main_default[1].css</t>
  </si>
  <si>
    <t>segoeui-regular[1].eot</t>
  </si>
  <si>
    <t>commandsprite[1].png</t>
  </si>
  <si>
    <t>delivery[1].js</t>
  </si>
  <si>
    <t>navcombine[1].css</t>
  </si>
  <si>
    <t>js[1].js</t>
  </si>
  <si>
    <t>js[2].js</t>
  </si>
  <si>
    <t>segoeui-semilight[1].eot</t>
  </si>
  <si>
    <t>wizard[1].js</t>
  </si>
  <si>
    <t>rules[1].js</t>
  </si>
  <si>
    <t>js[4].js</t>
  </si>
  <si>
    <t>commonsprite[1].png</t>
  </si>
  <si>
    <t>pickers[1].js</t>
  </si>
  <si>
    <t>textboxerror[1].gif</t>
  </si>
  <si>
    <t>shadowrepeater[1].png</t>
  </si>
  <si>
    <t>titlebg[1].png</t>
  </si>
  <si>
    <t>navigation[1].js</t>
  </si>
  <si>
    <t>segoeui-light[1].eot</t>
  </si>
  <si>
    <t>ms.jsll-3.min[1].js</t>
  </si>
  <si>
    <t>AAUyZfL[1].jpg</t>
  </si>
  <si>
    <t>AAUxGou[1].jpg</t>
  </si>
  <si>
    <t>AAQbkSC[1].jpg</t>
  </si>
  <si>
    <t>AAekwJT[1].png</t>
  </si>
  <si>
    <t>AAURZC6[1].jpg</t>
  </si>
  <si>
    <t>AAehR3S[1].png</t>
  </si>
  <si>
    <t>AAUQW4M[2].jpg</t>
  </si>
  <si>
    <t>AAUACLs[1].jpg</t>
  </si>
  <si>
    <t>AAekHbj[1].png</t>
  </si>
  <si>
    <t>AAw1koG[1].png</t>
  </si>
  <si>
    <t>AAUzzmo[1].jpg</t>
  </si>
  <si>
    <t>AAekBPS[1].png</t>
  </si>
  <si>
    <t>AAKnrdN[2].jpg</t>
  </si>
  <si>
    <t>AAUAA9N[1].jpg</t>
  </si>
  <si>
    <t>BB47P5d[1].png</t>
  </si>
  <si>
    <t>AAKnrdN[1].jpg</t>
  </si>
  <si>
    <t>AAUM5oP[1].jpg</t>
  </si>
  <si>
    <t>AAUxA2t[1].jpg</t>
  </si>
  <si>
    <t>AAUyV2X[1].jpg</t>
  </si>
  <si>
    <t>BB4tbbB[1].png</t>
  </si>
  <si>
    <t>AAKuCOh[1].jpg</t>
  </si>
  <si>
    <t>V01tmp.log</t>
  </si>
  <si>
    <t>AAUQ5GE[1].jpg</t>
  </si>
  <si>
    <t>BB1gPsLO[1].jpg</t>
  </si>
  <si>
    <t>AAUz0QW[1].jpg</t>
  </si>
  <si>
    <t>BB14fgkU[1].jpg</t>
  </si>
  <si>
    <t>AAUzNBt[1].jpg</t>
  </si>
  <si>
    <t>AAUzgdd[1].jpg</t>
  </si>
  <si>
    <t>AAehLNN[1].png</t>
  </si>
  <si>
    <t>BBZTkwe[1].png</t>
  </si>
  <si>
    <t>AAUS4qF[1].jpg</t>
  </si>
  <si>
    <t>AAUAsOs[2].jpg</t>
  </si>
  <si>
    <t>AAURWim[1].jpg</t>
  </si>
  <si>
    <t>AAURQjr[1].jpg</t>
  </si>
  <si>
    <t>AAUS2EE[1].jpg</t>
  </si>
  <si>
    <t>BB1fdtSt[1].png</t>
  </si>
  <si>
    <t>AAUScpK[2].jpg</t>
  </si>
  <si>
    <t>AA2JbD3[1].png</t>
  </si>
  <si>
    <t>BBX2afX[1].png</t>
  </si>
  <si>
    <t>AAUS1UI[1].jpg</t>
  </si>
  <si>
    <t>AAUAzYP[1].jpg</t>
  </si>
  <si>
    <t>AAUy4BD[1].jpg</t>
  </si>
  <si>
    <t>AAUS5X1[2].jpg</t>
  </si>
  <si>
    <t>AAekoR7[1].png</t>
  </si>
  <si>
    <t>AAUS2EE[2].jpg</t>
  </si>
  <si>
    <t>AAUAsOs[1].jpg</t>
  </si>
  <si>
    <t>AAUAhQJ[2].jpg</t>
  </si>
  <si>
    <t>AAUzjJt[1].jpg</t>
  </si>
  <si>
    <t>AAUzM9b[1].jpg</t>
  </si>
  <si>
    <t>AAUS7kb[1].jpg</t>
  </si>
  <si>
    <t>AAdU7Lh[1].png</t>
  </si>
  <si>
    <t>AAUS5FG[1].jpg</t>
  </si>
  <si>
    <t>AAJT8Q9[1].png</t>
  </si>
  <si>
    <t>AAcLHBV[1].png</t>
  </si>
  <si>
    <t>AAfgU2v[1].gif</t>
  </si>
  <si>
    <t>AAUQEgB[1].jpg</t>
  </si>
  <si>
    <t>AAOgkFR[1].jpg</t>
  </si>
  <si>
    <t>AAUvnaM[1].jpg</t>
  </si>
  <si>
    <t>AAOr6IA[1].jpg</t>
  </si>
  <si>
    <t>AAOr6IA[2].jpg</t>
  </si>
  <si>
    <t>AAURRMA[1].jpg</t>
  </si>
  <si>
    <t>AAUQtgP[1].jpg</t>
  </si>
  <si>
    <t>AAURPBh[1].jpg</t>
  </si>
  <si>
    <t>AAOgkFR[2].jpg</t>
  </si>
  <si>
    <t>AAUS7kb[2].jpg</t>
  </si>
  <si>
    <t>AAUS4eU[1].jpg</t>
  </si>
  <si>
    <t>AAehwh2[1].png</t>
  </si>
  <si>
    <t>AAUPjZg[1].jpg</t>
  </si>
  <si>
    <t>AAUy4MG[1].jpg</t>
  </si>
  <si>
    <t>AAUS710[1].jpg</t>
  </si>
  <si>
    <t>AAUACyE[1].jpg</t>
  </si>
  <si>
    <t>AAUPGoo[1].jpg</t>
  </si>
  <si>
    <t>AAUP8BN[1].jpg</t>
  </si>
  <si>
    <t>AAUPTLB[1].jpg</t>
  </si>
  <si>
    <t>AAUS7hq[1].jpg</t>
  </si>
  <si>
    <t>AAUA9I5[1].jpg</t>
  </si>
  <si>
    <t>AAURU22[1].jpg</t>
  </si>
  <si>
    <t>AALbue7[1].png</t>
  </si>
  <si>
    <t>AAUQukN[1].jpg</t>
  </si>
  <si>
    <t>BBi5eY[1].png</t>
  </si>
  <si>
    <t>BB1gyWhc[2].jpg</t>
  </si>
  <si>
    <t>AAUA5ev[1].jpg</t>
  </si>
  <si>
    <t>AAUA7sf[1].jpg</t>
  </si>
  <si>
    <t>AAyXsan[1].png</t>
  </si>
  <si>
    <t>AAUAAjU[1].jpg</t>
  </si>
  <si>
    <t>AAUzbE9[1].jpg</t>
  </si>
  <si>
    <t>AAKuCOh[1].png</t>
  </si>
  <si>
    <t>BB1gyWhc[1].jpg</t>
  </si>
  <si>
    <t>AAUS5FG[2].jpg</t>
  </si>
  <si>
    <t>known_providers_download_v1[1].xml</t>
  </si>
  <si>
    <t>suggestions[1].fr-CH</t>
  </si>
  <si>
    <t>d3d3Lm1zbi5jb20=[1].json</t>
  </si>
  <si>
    <t>search[1]</t>
  </si>
  <si>
    <t>st[1]</t>
  </si>
  <si>
    <t>views[1]</t>
  </si>
  <si>
    <t>sync[1].htm</t>
  </si>
  <si>
    <t>MSNOBVideo[1].js</t>
  </si>
  <si>
    <t>outbrain[1].js</t>
  </si>
  <si>
    <t>jj552899(v=exchg[1].htm</t>
  </si>
  <si>
    <t>17b893fb.site-ltr[1].css</t>
  </si>
  <si>
    <t>5d668d63.index-docs[1].js</t>
  </si>
  <si>
    <t>281108bd.index-docs[1].js</t>
  </si>
  <si>
    <t>f73f7852.site-ltr[1].css</t>
  </si>
  <si>
    <t>5cce29c0.deprecation[1].js</t>
  </si>
  <si>
    <t>jj552894(v=exchg[1].htm</t>
  </si>
  <si>
    <t>http___cdn.taboola.com_libtrc_static_thumbnails_9912b375429a04a35ff600569a46483d[1].jpg</t>
  </si>
  <si>
    <t>http___cdn.taboola.com_libtrc_static_thumbnails_f2a34f6c9eab2c5052e1da20083061b6[1].jpg</t>
  </si>
  <si>
    <t>http___cdn.taboola.com_libtrc_static_thumbnails_6b206ab2b7633db0486c681b5a1f1f9d[1].jpg</t>
  </si>
  <si>
    <t>http___cdn.taboola.com_libtrc_static_thumbnails_1cfd9faa97d2d274bc9e661cc98bb2cc[1].jpg</t>
  </si>
  <si>
    <t>certrqad[1].htm</t>
  </si>
  <si>
    <t>certsrv[1].htm</t>
  </si>
  <si>
    <t>certnew[1].p7b</t>
  </si>
  <si>
    <t>certcert[1].gif</t>
  </si>
  <si>
    <t>certrqxt[1].htm</t>
  </si>
  <si>
    <t>certfnsh[1].htm</t>
  </si>
  <si>
    <t>certrqus[1].htm</t>
  </si>
  <si>
    <t>certspc[1].gif</t>
  </si>
  <si>
    <t>p[1]</t>
  </si>
  <si>
    <t>V010002B.log</t>
  </si>
  <si>
    <t>kernel-f98e286b[1].css</t>
  </si>
  <si>
    <t>jquery-2.1.1.min[1].js</t>
  </si>
  <si>
    <t>59-aa1041-68ddb2ab[1].js</t>
  </si>
  <si>
    <t>V010002A.log</t>
  </si>
  <si>
    <t>kernel-b09b57c8[1].js</t>
  </si>
  <si>
    <t>7d-3d0302-273ab94b[1].css</t>
  </si>
  <si>
    <t>64-4c5ce6-644b1148[1].js</t>
  </si>
  <si>
    <t>64-4c5ce6-644b1148[2].js</t>
  </si>
  <si>
    <t>PMS[1].js</t>
  </si>
  <si>
    <t>cmOsUnit[1].css</t>
  </si>
  <si>
    <t>OvaMediaPlayer[1].js</t>
  </si>
  <si>
    <t>UnitMSNWidgetDesktop.min[1].js</t>
  </si>
  <si>
    <t>msnTagScript[1].js</t>
  </si>
  <si>
    <t>content14_10_18m[1].js</t>
  </si>
  <si>
    <t>video-autoplay-detector[1].js</t>
  </si>
  <si>
    <t>cmTagMSN_WIDGET[1].js</t>
  </si>
  <si>
    <t>vpaidAnalytics[1].js</t>
  </si>
  <si>
    <t>otTCF-ie[1].js</t>
  </si>
  <si>
    <t>55a804ab-e5c6-4b97-9319-86263d365d28[1].json</t>
  </si>
  <si>
    <t>otPcCenter[1].json</t>
  </si>
  <si>
    <t>otCommonStyles[1].css</t>
  </si>
  <si>
    <t>fr-ch[1].json</t>
  </si>
  <si>
    <t>otBannerSdk[1].js</t>
  </si>
  <si>
    <t>Favicon_EdgeStart[1].ico</t>
  </si>
  <si>
    <t>otSDKStub[1].js</t>
  </si>
  <si>
    <t>ientp[1].htm</t>
  </si>
  <si>
    <t>otFlat[1].json</t>
  </si>
  <si>
    <t>urlblockindex[1].bin</t>
  </si>
  <si>
    <t>urlblocklist[1].bin</t>
  </si>
  <si>
    <t>7f889bb26fb4576d27c898da4bc2fd1e84[1].jpg</t>
  </si>
  <si>
    <t>f269f29343ce2df2e3dd541c01c8f1494b[1].jpg</t>
  </si>
  <si>
    <t>d5d93e5fd6b9b97b10d63e2244b6dddd92[1].jpg</t>
  </si>
  <si>
    <t>3bfa6770736955c7562c6457c9d33b054e[1].jpg</t>
  </si>
  <si>
    <t>272c52db99b74f6b6de23ede1aa32fbeb4[1].jpg</t>
  </si>
  <si>
    <t>17766aa8837c98cda1b423816fd803aa0a[1].jpg</t>
  </si>
  <si>
    <t>17766aa8837c98cda1b423816fd803aa0a[2].jpg</t>
  </si>
  <si>
    <t>906481bd0e80746654a72f2550ceb0898d[1].jpg</t>
  </si>
  <si>
    <t>7c6db6d96694d70bb34c7660211c45ca0e[2].jpg</t>
  </si>
  <si>
    <t>960cf7d8bfafb01b328ef8d40e08a69fa5[1].jpg</t>
  </si>
  <si>
    <t>f269f29343ce2df2e3dd541c01c8f1494b[3].jpg</t>
  </si>
  <si>
    <t>f269f29343ce2df2e3dd541c01c8f1494b[2].jpg</t>
  </si>
  <si>
    <t>0510c5266093a94aeb50e817e52bd79d8b[1].jpg</t>
  </si>
  <si>
    <t>7c6db6d96694d70bb34c7660211c45ca0e[1].jpg</t>
  </si>
  <si>
    <t>2562fe9c8625c5a2b961fd533ad989b20f[1].jpg</t>
  </si>
  <si>
    <t>5269dbc734961389f0637a88af7dc3ce7e[1].jpg</t>
  </si>
  <si>
    <t>WebPI[1].ashx</t>
  </si>
  <si>
    <t>st[1].htm</t>
  </si>
  <si>
    <t>adae3947-9ec4-475b-a481-c0caa62a6057[1].jpg</t>
  </si>
  <si>
    <t>1LF90PYZ.HTM</t>
  </si>
  <si>
    <t>1644525598182-6924[1].jpg</t>
  </si>
  <si>
    <t>1640762644855-3214[1].jpg</t>
  </si>
  <si>
    <t>1599143076228-3140[1].jpg</t>
  </si>
  <si>
    <t>1625444210368-8687[1].jpg</t>
  </si>
  <si>
    <t>1621266752856-586[1].jpg</t>
  </si>
  <si>
    <t>rewrite_amd64_en-US[1].msi</t>
  </si>
  <si>
    <t>WebPlatformInstaller_x64_en-US[1].msi</t>
  </si>
  <si>
    <t>rtb-h[1]</t>
  </si>
  <si>
    <t>0OQ5RXPO</t>
  </si>
  <si>
    <t>FILE_DELETE BASIC_INFO_CHANGE CLOSE</t>
  </si>
  <si>
    <t>CompleteCertificate[1].htm</t>
  </si>
  <si>
    <t>D69XVV7D</t>
  </si>
  <si>
    <t>a5ea21[1].png</t>
  </si>
  <si>
    <t>logon[2].htm</t>
  </si>
  <si>
    <t>logon[3].htm</t>
  </si>
  <si>
    <t>HFQ449J2</t>
  </si>
  <si>
    <t>OXD59UEN</t>
  </si>
  <si>
    <t>LGLAB-MAIL-20220523-1354.usage</t>
  </si>
  <si>
    <t>9b9cdc69c1c24e2b.automaticDestinations-ms</t>
  </si>
  <si>
    <t>f01b4d95cf55d32a.automaticDestinations-ms</t>
  </si>
  <si>
    <t>verbose_winpmem_clean.txt.lnk</t>
  </si>
  <si>
    <t>MSHist012022052320220524</t>
  </si>
  <si>
    <t>container.dat</t>
  </si>
  <si>
    <t>MSHist012022031620220317</t>
  </si>
  <si>
    <t>MSHist012022031520220316</t>
  </si>
  <si>
    <t>MSHist012022031420220315</t>
  </si>
  <si>
    <t>MSHist012022030720220314</t>
  </si>
  <si>
    <t>MSHist012022022820220307</t>
  </si>
  <si>
    <t>HD-USB (E).lnk</t>
  </si>
  <si>
    <t>LGLAB-MAIL-20220523-1355.usage</t>
  </si>
  <si>
    <t>State_2022-05-23_13-55.xml</t>
  </si>
  <si>
    <t>0jabk4ov.tmp</t>
  </si>
  <si>
    <t>0jabk4ov.newcfg</t>
  </si>
  <si>
    <t>1l5gyk0w.tmp</t>
  </si>
  <si>
    <t>1l5gyk0w.newcfg</t>
  </si>
  <si>
    <t>tmpBA47.tmp</t>
  </si>
  <si>
    <t>keyfimoq.tmp</t>
  </si>
  <si>
    <t>keyfimoq.newcfg</t>
  </si>
  <si>
    <t>State_2022-05-23_13-55_1.xml</t>
  </si>
  <si>
    <t>counters.dat</t>
  </si>
  <si>
    <t>callstack-ead32caf-4c8-4.txt</t>
  </si>
  <si>
    <t>ExWB6D0F7D9.tmp</t>
  </si>
  <si>
    <t>5e9ab848-25f0-4ad7-9fc3-d95f88e16f28</t>
  </si>
  <si>
    <t>03d9bc24-ee87-4ea4-b08b-b4e81ed06119</t>
  </si>
  <si>
    <t>a4585d7c-232c-4dc4-bd39-8c095ade4664</t>
  </si>
  <si>
    <t>edgetransport.exe-8d5c-dd76-ExWatsonReport.txt</t>
  </si>
  <si>
    <t>a27bc5be-1ffd-4361-a1cb-86589906c41c</t>
  </si>
  <si>
    <t>DATA_OVERWRITE SECURITY_CHANGE BASIC_INFO_CHANGE</t>
  </si>
  <si>
    <t>DATA_OVERWRITE SECURITY_CHANGE BASIC_INFO_CHANGE CLOSE</t>
  </si>
  <si>
    <t>WdiContextLog.etl.002</t>
  </si>
  <si>
    <t>DATA_EXTEND DATA_TRUNCATION FILE_CREATE FILE_DELETE CLOSE</t>
  </si>
  <si>
    <t>DATA_OVERWRITE DATA_EXTEND DATA_TRUNCATION FILE_CREATE INDEXABLE_CHANGE BASIC_INFO_CHANGE</t>
  </si>
  <si>
    <t>DATA_OVERWRITE DATA_EXTEND DATA_TRUNCATION FILE_CREATE INDEXABLE_CHANGE BASIC_INFO_CHANGE CLOSE</t>
  </si>
  <si>
    <t>LockScreen___1920_0984.jpg</t>
  </si>
  <si>
    <t>~ockScreen___1920_0984.tmp</t>
  </si>
  <si>
    <t>LockScreen___1920_0984.jpg~RF805b.TMP</t>
  </si>
  <si>
    <t>LGLAB-MAIL-20220523-1356.log</t>
  </si>
  <si>
    <t>LGLAB-MAIL-20220523-1356.usage</t>
  </si>
  <si>
    <t>ProgramLog-20220523135636611.etl</t>
  </si>
  <si>
    <t>ConfigurationServer.xml~RF8afa.TMP</t>
  </si>
  <si>
    <t>ConfigurationServer.xml~RF8ee2.TMP</t>
  </si>
  <si>
    <t>APC900B.tmp</t>
  </si>
  <si>
    <t>ConfigurationServer.xml~RFaac6.TMP</t>
  </si>
  <si>
    <t>ConfigurationServer.xml~RFadb4.TMP</t>
  </si>
  <si>
    <t>ConfigurationServer.xml~RFb0d1.TMP</t>
  </si>
  <si>
    <t>sybB100.tmp</t>
  </si>
  <si>
    <t>sybB101.tmp</t>
  </si>
  <si>
    <t>sybB102.tmp</t>
  </si>
  <si>
    <t>sybB103.tmp</t>
  </si>
  <si>
    <t>sybB143.tmp</t>
  </si>
  <si>
    <t>sybB144.tmp</t>
  </si>
  <si>
    <t>sybB154.tmp</t>
  </si>
  <si>
    <t>sybB155.tmp</t>
  </si>
  <si>
    <t>sybB1B4.tmp</t>
  </si>
  <si>
    <t>sybB1B5.tmp</t>
  </si>
  <si>
    <t>sybB1B6.tmp</t>
  </si>
  <si>
    <t>sybB1B7.tmp</t>
  </si>
  <si>
    <t>sybB1B8.tmp</t>
  </si>
  <si>
    <t>sybB1B9.tmp</t>
  </si>
  <si>
    <t>sybB1BA.tmp</t>
  </si>
  <si>
    <t>sybB1BB.tmp</t>
  </si>
  <si>
    <t>sybB1DB.tmp</t>
  </si>
  <si>
    <t>sybB1DC.tmp</t>
  </si>
  <si>
    <t>sybB1DD.tmp</t>
  </si>
  <si>
    <t>sybB1DE.tmp</t>
  </si>
  <si>
    <t>ConfigurationServer.xml~RF13c96.TMP</t>
  </si>
  <si>
    <t>0ikobz2k.iyk</t>
  </si>
  <si>
    <t>ConfigurationServer.xml~RF14735.TMP</t>
  </si>
  <si>
    <t>ConfigurationServer.xml~RF150da.TMP</t>
  </si>
  <si>
    <t>syb50DA.tmp</t>
  </si>
  <si>
    <t>syb50DB.tmp</t>
  </si>
  <si>
    <t>syb50DC.tmp</t>
  </si>
  <si>
    <t>syb50DD.tmp</t>
  </si>
  <si>
    <t>syb512C.tmp</t>
  </si>
  <si>
    <t>syb512D.tmp</t>
  </si>
  <si>
    <t>syb512E.tmp</t>
  </si>
  <si>
    <t>syb512F.tmp</t>
  </si>
  <si>
    <t>syb5130.tmp</t>
  </si>
  <si>
    <t>syb5131.tmp</t>
  </si>
  <si>
    <t>syb5132.tmp</t>
  </si>
  <si>
    <t>syb5133.tmp</t>
  </si>
  <si>
    <t>syb5163.tmp</t>
  </si>
  <si>
    <t>syb5164.tmp</t>
  </si>
  <si>
    <t>syb5165.tmp</t>
  </si>
  <si>
    <t>syb5166.tmp</t>
  </si>
  <si>
    <t>syb5177.tmp</t>
  </si>
  <si>
    <t>syb5187.tmp</t>
  </si>
  <si>
    <t>syb5188.tmp</t>
  </si>
  <si>
    <t>syb5189.tmp</t>
  </si>
  <si>
    <t>1-2228</t>
  </si>
  <si>
    <t>2-2228</t>
  </si>
  <si>
    <t>3-2228</t>
  </si>
  <si>
    <t>4-2228</t>
  </si>
  <si>
    <t>5-2228</t>
  </si>
  <si>
    <t>6-2228</t>
  </si>
  <si>
    <t>7-2228</t>
  </si>
  <si>
    <t>8-2228</t>
  </si>
  <si>
    <t>9-2228</t>
  </si>
  <si>
    <t>10-2228</t>
  </si>
  <si>
    <t>11-2228</t>
  </si>
  <si>
    <t>12-2228</t>
  </si>
  <si>
    <t>FRoutingConfig#1@05_23_2022 11_57_30.xml</t>
  </si>
  <si>
    <t>MDRoutingConfig#1@05_23_2022 11_57_31.xml</t>
  </si>
  <si>
    <t>LGLAB-MAIL-20220523-1357.usage</t>
  </si>
  <si>
    <t>Migration_Log_20220523-2.LOG</t>
  </si>
  <si>
    <t>MSRoutingConfig#1@05_23_2022 11_57_41.xml</t>
  </si>
  <si>
    <t>f7b10f25-3efd-463b-a5ba-14c3f5c3b9b4</t>
  </si>
  <si>
    <t>~AspAccessCheck_640203f55724.tmp</t>
  </si>
  <si>
    <t>RZ1YBXK1</t>
  </si>
  <si>
    <t>3LHRV4BS</t>
  </si>
  <si>
    <t>ZFSPCB2P</t>
  </si>
  <si>
    <t>THQINGO8</t>
  </si>
  <si>
    <t>DnsLog20220523-3.LOG</t>
  </si>
  <si>
    <t>B5X8QOW5</t>
  </si>
  <si>
    <t>4WCUDVGN</t>
  </si>
  <si>
    <t>ZOND69EH</t>
  </si>
  <si>
    <t>AJ87PMBI</t>
  </si>
  <si>
    <t>ConfigurationServer.xml~RF1f40f.TMP</t>
  </si>
  <si>
    <t>sybF40F.tmp</t>
  </si>
  <si>
    <t>sybF410.tmp</t>
  </si>
  <si>
    <t>sybF43F.tmp</t>
  </si>
  <si>
    <t>sybF440.tmp</t>
  </si>
  <si>
    <t>sybF45F.tmp</t>
  </si>
  <si>
    <t>sybF460.tmp</t>
  </si>
  <si>
    <t>sybF461.tmp</t>
  </si>
  <si>
    <t>sybF462.tmp</t>
  </si>
  <si>
    <t>sybF4CF.tmp</t>
  </si>
  <si>
    <t>sybF4DE.tmp</t>
  </si>
  <si>
    <t>sybF4DF.tmp</t>
  </si>
  <si>
    <t>sybF4E0.tmp</t>
  </si>
  <si>
    <t>ConfigurationServer.xml~RF1f622.TMP</t>
  </si>
  <si>
    <t>sybF632.tmp</t>
  </si>
  <si>
    <t>sybF633.tmp</t>
  </si>
  <si>
    <t>sybF634.tmp</t>
  </si>
  <si>
    <t>sybF635.tmp</t>
  </si>
  <si>
    <t>sybF646.tmp</t>
  </si>
  <si>
    <t>sybF647.tmp</t>
  </si>
  <si>
    <t>SCCF955.tmp</t>
  </si>
  <si>
    <t>SCCF956.tmp</t>
  </si>
  <si>
    <t>sybFB3A.tmp</t>
  </si>
  <si>
    <t>sybFB4B.tmp</t>
  </si>
  <si>
    <t>sybFB4C.tmp</t>
  </si>
  <si>
    <t>sybFB4D.tmp</t>
  </si>
  <si>
    <t>sybFB6B.tmp</t>
  </si>
  <si>
    <t>sybFB6C.tmp</t>
  </si>
  <si>
    <t>sybFB6D.tmp</t>
  </si>
  <si>
    <t>sybFB6E.tmp</t>
  </si>
  <si>
    <t>sybFB6F.tmp</t>
  </si>
  <si>
    <t>sybFB70.tmp</t>
  </si>
  <si>
    <t>sybFDFD.tmp</t>
  </si>
  <si>
    <t>sybFE0D.tmp</t>
  </si>
  <si>
    <t>sybFE0E.tmp</t>
  </si>
  <si>
    <t>sybFE0F.tmp</t>
  </si>
  <si>
    <t>sybFE10.tmp</t>
  </si>
  <si>
    <t>sybFE11.tmp</t>
  </si>
  <si>
    <t>sybFE2E.tmp</t>
  </si>
  <si>
    <t>sybFE2F.tmp</t>
  </si>
  <si>
    <t>sybFE30.tmp</t>
  </si>
  <si>
    <t>sybFE31.tmp</t>
  </si>
  <si>
    <t>sybFE3F.tmp</t>
  </si>
  <si>
    <t>sybFE40.tmp</t>
  </si>
  <si>
    <t>sybFE50.tmp</t>
  </si>
  <si>
    <t>sybFE51.tmp</t>
  </si>
  <si>
    <t>sybFE52.tmp</t>
  </si>
  <si>
    <t>sybFE53.tmp</t>
  </si>
  <si>
    <t>sybFE54.tmp</t>
  </si>
  <si>
    <t>sybFE55.tmp</t>
  </si>
  <si>
    <t>sybFE90.tmp</t>
  </si>
  <si>
    <t>sybFE91.tmp</t>
  </si>
  <si>
    <t>sybFE92.tmp</t>
  </si>
  <si>
    <t>sybFE93.tmp</t>
  </si>
  <si>
    <t>sybFE94.tmp</t>
  </si>
  <si>
    <t>sybFE95.tmp</t>
  </si>
  <si>
    <t>sybFEE0.tmp</t>
  </si>
  <si>
    <t>sybFEE1.tmp</t>
  </si>
  <si>
    <t>sybFEE2.tmp</t>
  </si>
  <si>
    <t>sybFEE3.tmp</t>
  </si>
  <si>
    <t>sybFEE4.tmp</t>
  </si>
  <si>
    <t>sybFEE5.tmp</t>
  </si>
  <si>
    <t>E000000073E.log</t>
  </si>
  <si>
    <t>E000000073F.log</t>
  </si>
  <si>
    <t>syb1B53.tmp</t>
  </si>
  <si>
    <t>syb1B54.tmp</t>
  </si>
  <si>
    <t>syb1B55.tmp</t>
  </si>
  <si>
    <t>syb1B56.tmp</t>
  </si>
  <si>
    <t>syb1B73.tmp</t>
  </si>
  <si>
    <t>syb1B74.tmp</t>
  </si>
  <si>
    <t>syb1B84.tmp</t>
  </si>
  <si>
    <t>syb1B85.tmp</t>
  </si>
  <si>
    <t>syb1B86.tmp</t>
  </si>
  <si>
    <t>syb1B87.tmp</t>
  </si>
  <si>
    <t>syb1B88.tmp</t>
  </si>
  <si>
    <t>syb1B89.tmp</t>
  </si>
  <si>
    <t>syb1B96.tmp</t>
  </si>
  <si>
    <t>syb1B97.tmp</t>
  </si>
  <si>
    <t>syb1B98.tmp</t>
  </si>
  <si>
    <t>syb1B99.tmp</t>
  </si>
  <si>
    <t>syb1B9A.tmp</t>
  </si>
  <si>
    <t>HRoutingConfig#1@05_23_2022 11_58_31.xml</t>
  </si>
  <si>
    <t>fvupgrz1</t>
  </si>
  <si>
    <t>fvupgrz1.tmp</t>
  </si>
  <si>
    <t>fvupgrz1.0.cs</t>
  </si>
  <si>
    <t>fvupgrz1.dll</t>
  </si>
  <si>
    <t>fvupgrz1.cmdline</t>
  </si>
  <si>
    <t>fvupgrz1.out</t>
  </si>
  <si>
    <t>fvupgrz1.err</t>
  </si>
  <si>
    <t>MetaBase_0000000014_0000000000.xml</t>
  </si>
  <si>
    <t>MBSchema_0000000014_0000000000.xml</t>
  </si>
  <si>
    <t>MetaBase_0000000004_0000000000.xml</t>
  </si>
  <si>
    <t>MBSchema_0000000004_0000000000.xml</t>
  </si>
  <si>
    <t>LGLAB-MAIL-20220523-1358.usage</t>
  </si>
  <si>
    <t>SharingPolicyAssistant2022052311-3.LOG</t>
  </si>
  <si>
    <t>CalendarSyncAssistant2022052311-3.LOG</t>
  </si>
  <si>
    <t>UMReportingAssistant2022052311-3.LOG</t>
  </si>
  <si>
    <t>StoreCustomerExpectationMaintenanceAssistant2022052311-3.LOG</t>
  </si>
  <si>
    <t>StoreDSMaintenanceAssistant2022052311-3.LOG</t>
  </si>
  <si>
    <t>StoreMaintenanceAssistant2022052311-3.LOG</t>
  </si>
  <si>
    <t>StorePhysicalDatabaseMaintenanceAssistant2022052311-3.LOG</t>
  </si>
  <si>
    <t>StoreUrgentMaintenanceAssistant2022052311-3.LOG</t>
  </si>
  <si>
    <t>UserInformationTableMaintenanceAssistant2022052311-3.LOG</t>
  </si>
  <si>
    <t>StoreOnlineIntegrityCheckAssistant2022052311-3.LOG</t>
  </si>
  <si>
    <t>StoreScheduledIntegrityCheckAssistant2022052311-3.LOG</t>
  </si>
  <si>
    <t>SiteMailboxAssistant2022052311-3.LOG</t>
  </si>
  <si>
    <t>SharePointSignalStoreAssistant2022052311-3.LOG</t>
  </si>
  <si>
    <t>QueryRequestLog_20220523_115853_1716291_1.etl</t>
  </si>
  <si>
    <t>RemoteCommandExecutionLog_20220523_115853_2028567_1.etl</t>
  </si>
  <si>
    <t>PublicFolderAssistant2022052311-3.LOG</t>
  </si>
  <si>
    <t>PublicFolderHierarchySyncAssistant2022052311-3.LOG</t>
  </si>
  <si>
    <t>Unknown2022052311-3.LOG</t>
  </si>
  <si>
    <t>Search_20220523-3.LOG</t>
  </si>
  <si>
    <t>CSC776189C878F24629A9AF6248A3CBFBE4.TMP</t>
  </si>
  <si>
    <t>RESC76D.tmp</t>
  </si>
  <si>
    <t>LGLAB-MAIL-20220523-1359.usage</t>
  </si>
  <si>
    <t>Microsoft.Exchange.EdgeSyncSvc.exe__2022052312-1.LOG</t>
  </si>
  <si>
    <t>MSExchangeDagMgmt.exe__2022052312-1.LOG</t>
  </si>
  <si>
    <t>w3wp.exe_EWS_2022052312-1.LOG</t>
  </si>
  <si>
    <t>LGLAB-MAIL-20220523-1400.usage</t>
  </si>
  <si>
    <t>MSExchangeMailboxReplication.exe_MSExchMbxRepl_2022052312-1.LOG</t>
  </si>
  <si>
    <t>Microsoft.Exchange.ServiceHost.exe_EMS_2022052312-1.LOG</t>
  </si>
  <si>
    <t>MSExchangeMailboxAssistants.exe_MSExchMbxAsst_2022052312-1.LOG</t>
  </si>
  <si>
    <t>StoreCustomerExpectationMaintenanceAssistant2022052312-1.LOG</t>
  </si>
  <si>
    <t>sybE8AB.tmp</t>
  </si>
  <si>
    <t>sybE8AC.tmp</t>
  </si>
  <si>
    <t>sybE8AD.tmp</t>
  </si>
  <si>
    <t>sybE8AE.tmp</t>
  </si>
  <si>
    <t>sybE8CE.tmp</t>
  </si>
  <si>
    <t>sybE8DF.tmp</t>
  </si>
  <si>
    <t>sybE96F.tmp</t>
  </si>
  <si>
    <t>sybE970.tmp</t>
  </si>
  <si>
    <t>um_EA5D.tmp</t>
  </si>
  <si>
    <t>{02D4B3F1-FD88-11D1-960D-00805FC79235}.{90DF90D1-F206-463B-960A-63D2FA920E85}.crmlog</t>
  </si>
  <si>
    <t>Unknown2022052312-1.LOG</t>
  </si>
  <si>
    <t>PeopleRelevanceMultiStepAssistant2022052312-1.LOG</t>
  </si>
  <si>
    <t>MailboxAssistants2022052312-1.LOG</t>
  </si>
  <si>
    <t>PeopleRelevanceMultiStepAssistant2022052312-2.LOG</t>
  </si>
  <si>
    <t>AddressListIndexAssistant2022052312-1.LOG</t>
  </si>
  <si>
    <t>PeopleInsightsTimeBasedAssistant2022052312-1.LOG</t>
  </si>
  <si>
    <t>PicwAssistant2022052312-1.LOG</t>
  </si>
  <si>
    <t>PeopleCentricTriageAssistant2022052312-1.LOG</t>
  </si>
  <si>
    <t>sybEF11.tmp</t>
  </si>
  <si>
    <t>sybEF12.tmp</t>
  </si>
  <si>
    <t>sybEF23.tmp</t>
  </si>
  <si>
    <t>sybEF24.tmp</t>
  </si>
  <si>
    <t>sybEF25.tmp</t>
  </si>
  <si>
    <t>sybEF26.tmp</t>
  </si>
  <si>
    <t>PdpDataMigrationAssistant2022052312-1.LOG</t>
  </si>
  <si>
    <t>MailboxDataExportAssistant2022052312-1.LOG</t>
  </si>
  <si>
    <t>MailboxAssociationReplicationAssistant2022052312-1.LOG</t>
  </si>
  <si>
    <t>StoreMaintenanceAssistant2022052312-1.LOG</t>
  </si>
  <si>
    <t>MailboxAssociationReplicationAssistant2022052312-2.LOG</t>
  </si>
  <si>
    <t>CalculatedValueTimeBasedAssistant2022052312-1.LOG</t>
  </si>
  <si>
    <t>InferenceTimeModelAssistant2022052312-1.LOG</t>
  </si>
  <si>
    <t>InferenceClutterCleanUpAssistant2022052312-1.LOG</t>
  </si>
  <si>
    <t>dtctrace.log.2022-05-23-14-01-25-0843-00</t>
  </si>
  <si>
    <t>HashtagsRelevanceAssistant2022052312-1.LOG</t>
  </si>
  <si>
    <t>SharePointSignalStoreAssistant2022052312-1.LOG</t>
  </si>
  <si>
    <t>MSExchangeHMWorker.exe_ExHMWorker_2022052312-1.LOG</t>
  </si>
  <si>
    <t>GriffinLightweightTimeBasedAssistant2022052312-1.LOG</t>
  </si>
  <si>
    <t>FreeBusyPublishingTimeBasedAssistant2022052312-1.LOG</t>
  </si>
  <si>
    <t>Microsoft.Exchange.Store.Worker.exe__2022052312-1.LOG</t>
  </si>
  <si>
    <t>Microsoft.Exchange.Search.Service.exe__2022052312-1.LOG</t>
  </si>
  <si>
    <t>FreeBusyPublishingTimeBasedAssistant2022052312-2.LOG</t>
  </si>
  <si>
    <t>SystemCleanupFolderAssistant2022052312-1.LOG</t>
  </si>
  <si>
    <t>DarTaskStoreTimeBasedAssistant2022052312-1.LOG</t>
  </si>
  <si>
    <t>DarTaskStoreTimeBasedAssistant2022052312-2.LOG</t>
  </si>
  <si>
    <t>ContentSubmissionAssistant2022052312-1.LOG</t>
  </si>
  <si>
    <t>ConfigurationServer.xml~RF4f578.TMP</t>
  </si>
  <si>
    <t>ConferenceRoomUsageAssistant2022052312-1.LOG</t>
  </si>
  <si>
    <t>ComposeGroupSuggestionTimeBasedAssistant2022052312-1.LOG</t>
  </si>
  <si>
    <t>OfficeGraphSecondaryCopyQuotaTimeBasedAssistant2022052312-1.LOG</t>
  </si>
  <si>
    <t>Microsoft.Exchange.Directory.TopologyService.exe__2022052312-1.LOG</t>
  </si>
  <si>
    <t>MailboxQuotaAssistant2022052312-1.LOG</t>
  </si>
  <si>
    <t>ConfigurationServer.xml~RF4f76c.TMP</t>
  </si>
  <si>
    <t>OfficeGraphSpoolsScaleOutTimeBasedAssistant2022052312-1.LOG</t>
  </si>
  <si>
    <t>OfficeGraphConvertFilesToWorkingSetAndSpoolsSubFoldersTimeBasedAssistant2022052312-1.LOG</t>
  </si>
  <si>
    <t>ComplianceJobAssistant2022052312-1.LOG</t>
  </si>
  <si>
    <t>sybF81C.tmp</t>
  </si>
  <si>
    <t>Ews_2022052312-1.LOG</t>
  </si>
  <si>
    <t>sybF82D.tmp</t>
  </si>
  <si>
    <t>sybF84D.tmp</t>
  </si>
  <si>
    <t>sybF84E.tmp</t>
  </si>
  <si>
    <t>sybF84F.tmp</t>
  </si>
  <si>
    <t>sybF850.tmp</t>
  </si>
  <si>
    <t>ComplianceJobAssistant2022052312-2.LOG</t>
  </si>
  <si>
    <t>BookingsTimeBasedAssistant2022052312-1.LOG</t>
  </si>
  <si>
    <t>ContactCleanUpAssistant2022052312-1.LOG</t>
  </si>
  <si>
    <t>sybF8ED.tmp</t>
  </si>
  <si>
    <t>sybF8EE.tmp</t>
  </si>
  <si>
    <t>StoreDSMaintenanceAssistant2022052312-1.LOG</t>
  </si>
  <si>
    <t>sybF90F.tmp</t>
  </si>
  <si>
    <t>sybF930.tmp</t>
  </si>
  <si>
    <t>sybF931.tmp</t>
  </si>
  <si>
    <t>um_F932.tmp</t>
  </si>
  <si>
    <t>TimerBrokerAssistant2022052312-1.LOG</t>
  </si>
  <si>
    <t>BITFAD7.tmp</t>
  </si>
  <si>
    <t>ReminderSettingsAssistant2022052312-1.LOG</t>
  </si>
  <si>
    <t>ResourceUsageLoggingAssistant2022052312-1.LOG</t>
  </si>
  <si>
    <t>RecordReviewNotificationTBA2022052312-1.LOG</t>
  </si>
  <si>
    <t>RecordReviewAssistant2022052312-1.LOG</t>
  </si>
  <si>
    <t>MailboxLifecycleAssistant2022052312-1.LOG</t>
  </si>
  <si>
    <t>GriffinTimeBasedAssistant2022052312-1.LOG</t>
  </si>
  <si>
    <t>CalendarInsightsAssistant2022052312-1.LOG</t>
  </si>
  <si>
    <t>CalendarInsightsAssistant2022052312-2.LOG</t>
  </si>
  <si>
    <t>WeveMessageAssistant2022052312-1.LOG</t>
  </si>
  <si>
    <t>BigFunnelRetryFeederTimeBasedAssistant2022052312-1.LOG</t>
  </si>
  <si>
    <t>BigFunnelQueryParityAssistant2022052312-1.LOG</t>
  </si>
  <si>
    <t>BigFunnelMetricsCollectionAssistant2022052312-1.LOG</t>
  </si>
  <si>
    <t>GroupMailboxAssistant2022052312-1.LOG</t>
  </si>
  <si>
    <t>GroupMailboxAssistant2022052312-2.LOG</t>
  </si>
  <si>
    <t>UserGroupsRelevanceAssistant2022052312-1.LOG</t>
  </si>
  <si>
    <t>JunkEmailOptionsCommitterAssistant2022052312-1.LOG</t>
  </si>
  <si>
    <t>JunkEmailOptionsCommitterAssistant2022052312-2.LOG</t>
  </si>
  <si>
    <t>GroupCalendarSubscriptionAssistant2022052312-1.LOG</t>
  </si>
  <si>
    <t>GoLocalAssistant2022052312-1.LOG</t>
  </si>
  <si>
    <t>FileExtractionTimeBasedAssistant2022052312-1.LOG</t>
  </si>
  <si>
    <t>FileExtractionTimeBasedAssistant2022052312-2.LOG</t>
  </si>
  <si>
    <t>SearchIndexRepairTimebasedAssistant2022052312-1.LOG</t>
  </si>
  <si>
    <t>SearchIndexRepairTimebasedAssistant2022052312-2.LOG</t>
  </si>
  <si>
    <t>syb47.tmp</t>
  </si>
  <si>
    <t>syb48.tmp</t>
  </si>
  <si>
    <t>SupervisoryReviewTimeBasedAssistant2022052312-1.LOG</t>
  </si>
  <si>
    <t>DynamicAttachmentTimeBasedAssistant2022052312-1.LOG</t>
  </si>
  <si>
    <t>um_f932.tmp</t>
  </si>
  <si>
    <t>sybA7.tmp</t>
  </si>
  <si>
    <t>sybA8.tmp</t>
  </si>
  <si>
    <t>sybA9.tmp</t>
  </si>
  <si>
    <t>sybAA.tmp</t>
  </si>
  <si>
    <t>DynamicAttachmentTimeBasedAssistant2022052312-2.LOG</t>
  </si>
  <si>
    <t>CleanupActionsAssistant2022052312-1.LOG</t>
  </si>
  <si>
    <t>sybAB.tmp</t>
  </si>
  <si>
    <t>sybAC.tmp</t>
  </si>
  <si>
    <t>sybDC.tmp</t>
  </si>
  <si>
    <t>sybDD.tmp</t>
  </si>
  <si>
    <t>sybEE.tmp</t>
  </si>
  <si>
    <t>sybEF.tmp</t>
  </si>
  <si>
    <t>CleanupActionsAssistant2022052312-2.LOG</t>
  </si>
  <si>
    <t>CalendarRepairAssistant2022052312-1.LOG</t>
  </si>
  <si>
    <t>CalendarRepairAssistant2022052312-2.LOG</t>
  </si>
  <si>
    <t>MailboxProcessorAssistant2022052312-1.LOG</t>
  </si>
  <si>
    <t>MailboxProcessorAssistant2022052312-2.LOG</t>
  </si>
  <si>
    <t>OABGeneratorAssistant2022052312-1.LOG</t>
  </si>
  <si>
    <t>OABGeneratorAssistant2022052312-2.LOG</t>
  </si>
  <si>
    <t>ElcAssistant2022052312-1.LOG</t>
  </si>
  <si>
    <t>ElcAssistant2022052312-2.LOG</t>
  </si>
  <si>
    <t>DirectoryProcessorAssistant2022052312-1.LOG</t>
  </si>
  <si>
    <t>CalendarAssistants2022052312-1.LOG</t>
  </si>
  <si>
    <t>DirectoryProcessorAssistant2022052312-2.LOG</t>
  </si>
  <si>
    <t>d4d0e6ba-0956-45f3-b0b9-44b701dc25b8</t>
  </si>
  <si>
    <t>Version-6166.temp</t>
  </si>
  <si>
    <t>UM-d79e95b8-8764-4749-bc65-c6cbd5828b3a</t>
  </si>
  <si>
    <t>Version-6166</t>
  </si>
  <si>
    <t>ConversationAggregationLog_MSExchangeMailboxAssistants_4024_1_20220523-1.LOG</t>
  </si>
  <si>
    <t>MSExchangeHMHost.exe_MSExchangeHM_2022052312-1.LOG</t>
  </si>
  <si>
    <t>LGLAB-MAIL-20220523-1401.usage</t>
  </si>
  <si>
    <t>GroupMetricsContext_27e6c1e9-048a-4e85-9cce-19b3056e0e70.xml.2022-05-23T120138.2.bak</t>
  </si>
  <si>
    <t>ELCMailboxAssistants2022052312-1.LOG</t>
  </si>
  <si>
    <t>usbport.PNF</t>
  </si>
  <si>
    <t>udaqozso.g02</t>
  </si>
  <si>
    <t>volume.PNF</t>
  </si>
  <si>
    <t>usb.PNF</t>
  </si>
  <si>
    <t>usbstor.PNF</t>
  </si>
  <si>
    <t>ComplianceAuditService.exe__2022052312-1.LOG</t>
  </si>
  <si>
    <t>ucrobbjx.trd</t>
  </si>
  <si>
    <t>input.PNF</t>
  </si>
  <si>
    <t>msmouse.PNF</t>
  </si>
  <si>
    <t>wiqmmspl.wwk</t>
  </si>
  <si>
    <t>State_2022-05-23_14-01.xml</t>
  </si>
  <si>
    <t>LockScreen___1904_0968.jpg</t>
  </si>
  <si>
    <t>~ockScreen___1904_0968.tmp</t>
  </si>
  <si>
    <t>LockScreen___1904_0968.jpg~RF55a2d.TMP</t>
  </si>
  <si>
    <t>syb621C.tmp</t>
  </si>
  <si>
    <t>syb621D.tmp</t>
  </si>
  <si>
    <t>syb621E.tmp</t>
  </si>
  <si>
    <t>syb621F.tmp</t>
  </si>
  <si>
    <t>syb624F.tmp</t>
  </si>
  <si>
    <t>syb6250.tmp</t>
  </si>
  <si>
    <t>NodeRunner.exe_noderunner_2022052312-1.LOG</t>
  </si>
  <si>
    <t>msexchangerepl.exe__2022052312-1.LOG</t>
  </si>
  <si>
    <t>~AspAccessCheck_e9b19caf4672.tmp</t>
  </si>
  <si>
    <t>~AspAccessCheck_12177e658368.tmp</t>
  </si>
  <si>
    <t>~AspAccessCheck_edf40a6d8636.tmp</t>
  </si>
  <si>
    <t>w3wp.exe_FE_Mapi_2022052312-1.LOG</t>
  </si>
  <si>
    <t>w3wp.exe_FE_Eas_2022052312-1.LOG</t>
  </si>
  <si>
    <t>RECV2022052312-1.LOG</t>
  </si>
  <si>
    <t>GK9GVCB8</t>
  </si>
  <si>
    <t>CachedImage_1904_968_POS1.jpg</t>
  </si>
  <si>
    <t>2986acafda9011ec80c2000c294828f0</t>
  </si>
  <si>
    <t>~AspAccessCheck_47a479798368.tmp</t>
  </si>
  <si>
    <t>ALE8HCSL</t>
  </si>
  <si>
    <t>~AspAccessCheck_78b5eac8660.tmp</t>
  </si>
  <si>
    <t>HttpProxy_2022052312-1.LOG</t>
  </si>
  <si>
    <t>w3wp.exe_ECP_2022052312-1.LOG</t>
  </si>
  <si>
    <t>w3wp.exe_FE_Ecp_2022052312-1.LOG</t>
  </si>
  <si>
    <t>~AspAccessCheck_b1915cf39284.tmp</t>
  </si>
  <si>
    <t>w3wp.exe_FE_Autodiscover_2022052312-1.LOG</t>
  </si>
  <si>
    <t>w3wp.exe_AirSync_2022052312-1.LOG</t>
  </si>
  <si>
    <t>umservice.exe__2022052312-1.LOG</t>
  </si>
  <si>
    <t>~AspAccessCheck_af4bb3425728.tmp</t>
  </si>
  <si>
    <t>~DFA79BB2886191E0C0.TMP</t>
  </si>
  <si>
    <t>~AspAccessCheck_b4fbc0fd9284.tmp</t>
  </si>
  <si>
    <t>OSP9MJFD</t>
  </si>
  <si>
    <t>MRS2022052312-1.LOG</t>
  </si>
  <si>
    <t>~AspAccessCheck_79aeb199572.tmp</t>
  </si>
  <si>
    <t>MSExchangeDelivery.exe__2022052312-1.LOG</t>
  </si>
  <si>
    <t>w3wp.exe_AutoDisc_2022052312-1.LOG</t>
  </si>
  <si>
    <t>w3wp.exe_FE_Oab_2022052312-1.LOG</t>
  </si>
  <si>
    <t>w3wp.exe_FE_Ews_2022052312-1.LOG</t>
  </si>
  <si>
    <t>ZHMLH7ZK</t>
  </si>
  <si>
    <t>MSExchangeFrontendTransport.exe__2022052312-1.LOG</t>
  </si>
  <si>
    <t>Autod_2022052312-1.LOG</t>
  </si>
  <si>
    <t>UCQSH8EJ</t>
  </si>
  <si>
    <t>~AspAccessCheck_4277d47a9152.tmp</t>
  </si>
  <si>
    <t>MSExchangeCompliance.exe__2022052312-1.LOG</t>
  </si>
  <si>
    <t>w3wp.exe_RPC_2022052312-1.LOG</t>
  </si>
  <si>
    <t>~AspAccessCheck_6531229460.tmp</t>
  </si>
  <si>
    <t>~AspAccessCheck_3d8b9ba210132.tmp</t>
  </si>
  <si>
    <t>Microsoft.Exchange.RpcClientAccess.Service.exe__2022052312-1.LOG</t>
  </si>
  <si>
    <t>8SA4JZVM</t>
  </si>
  <si>
    <t>RCA_2022052312-1.LOG</t>
  </si>
  <si>
    <t>ZW3AIPFP</t>
  </si>
  <si>
    <t>LGLAB-MAIL-20220523-1402.usage</t>
  </si>
  <si>
    <t>~AspAccessCheck_c6aab2369244.tmp</t>
  </si>
  <si>
    <t>B5D270MM</t>
  </si>
  <si>
    <t>w3wp.exe_FE_OwaCalendar_2022052312-1.LOG</t>
  </si>
  <si>
    <t>w3wp.exe_OWA_2022052312-1.LOG</t>
  </si>
  <si>
    <t>w3wp.exe_RemotePS_2022052312-1.LOG</t>
  </si>
  <si>
    <t>HSS4KPL3</t>
  </si>
  <si>
    <t>9FTWRE5Z</t>
  </si>
  <si>
    <t>8QM42BBJ</t>
  </si>
  <si>
    <t>Y96SBI17</t>
  </si>
  <si>
    <t>K6CB0X3S</t>
  </si>
  <si>
    <t>8XKWZX3K</t>
  </si>
  <si>
    <t>UQ7VZIR3</t>
  </si>
  <si>
    <t>YHEA6OA5</t>
  </si>
  <si>
    <t>MSExchangeSubmission.exe__2022052312-1.LOG</t>
  </si>
  <si>
    <t>~AspAccessCheck_d684787d10400.tmp</t>
  </si>
  <si>
    <t>~AspAccessCheck_94b1bade10120.tmp</t>
  </si>
  <si>
    <t>w3wp.exe_FE_RpcHttp_2022052312-1.LOG</t>
  </si>
  <si>
    <t>2B1AUAU1</t>
  </si>
  <si>
    <t>w3wp.exe_FE_Owa_2022052312-1.LOG</t>
  </si>
  <si>
    <t>~AspAccessCheck_a36a15fe10668.tmp</t>
  </si>
  <si>
    <t>w3wp.exe_MapiMailbox_2022052312-1.LOG</t>
  </si>
  <si>
    <t>MapiHttp_2022052312-1.LOG</t>
  </si>
  <si>
    <t>DiagnosticsServiceLog20220523-2.LOG</t>
  </si>
  <si>
    <t>edgetransport.exe_Transport_2022052312-1.LOG</t>
  </si>
  <si>
    <t>LGLAB-MAIL_ServiceOutputStream20220523-2.LOG</t>
  </si>
  <si>
    <t>LGLAB-MAIL-20220523-1403.usage</t>
  </si>
  <si>
    <t>~AspAccessCheck_547fe8e49512.tmp</t>
  </si>
  <si>
    <t>w3wp.exe_RemotePS_2022052312-2.LOG</t>
  </si>
  <si>
    <t>Rps_Http_2022052312-1.LOG</t>
  </si>
  <si>
    <t>ExchangeDiagnosticsPerformanceLog_05231403.blg</t>
  </si>
  <si>
    <t>ExchangeDiagnosticsPerformanceLog_05231352.csvtmp</t>
  </si>
  <si>
    <t>w3wp.exe_RemotePS_2022052312-3.LOG</t>
  </si>
  <si>
    <t>ExchangeDiagnosticsPerformanceLog_05231352.csv</t>
  </si>
  <si>
    <t>StorePhysicalDatabaseMaintenanceAssistant2022052312-1.LOG</t>
  </si>
  <si>
    <t>StoreUrgentMaintenanceAssistant2022052312-1.LOG</t>
  </si>
  <si>
    <t>StoreOnlineIntegrityCheckAssistant2022052312-1.LOG</t>
  </si>
  <si>
    <t>StoreScheduledIntegrityCheckAssistant2022052312-1.LOG</t>
  </si>
  <si>
    <t>PublicFolderAssistant2022052312-1.LOG</t>
  </si>
  <si>
    <t>PublicFolderAssistant2022052312-2.LOG</t>
  </si>
  <si>
    <t>PublicFolderHierarchySyncAssistant2022052312-1.LOG</t>
  </si>
  <si>
    <t>PublicFolderHierarchySyncAssistant2022052312-2.LOG</t>
  </si>
  <si>
    <t>ExchangeDiagnosticsDailyPerformanceLog_05231403.blg</t>
  </si>
  <si>
    <t>Rps_AuthZ_2022052312-1.LOG</t>
  </si>
  <si>
    <t>Rps_Cmdlet_2022052312-1.LOG</t>
  </si>
  <si>
    <t>LGLAB-MAIL-20220523-1404.usage</t>
  </si>
  <si>
    <t>d631ce0c-f6e4-4aa2-96a2-28c150219474.HealthCheck</t>
  </si>
  <si>
    <t>d631ce0c-f6e4-4aa2-96a2-28c150219474.txt</t>
  </si>
  <si>
    <t>LGLAB-MAIL-20220523-1405.usage</t>
  </si>
  <si>
    <t>~AspAccessCheck_af87cea28452.tmp</t>
  </si>
  <si>
    <t>RVOQQEKS</t>
  </si>
  <si>
    <t>w3wp.exe_Rest_2022052312-1.LOG</t>
  </si>
  <si>
    <t>Rest_2022052312-1.LOG</t>
  </si>
  <si>
    <t>MRSAvailability_20220523-2.LOG</t>
  </si>
  <si>
    <t>DeserializedTypesEncountered_2708.log</t>
  </si>
  <si>
    <t>C51WD4I4</t>
  </si>
  <si>
    <t>LGLAB-MAIL-20220523-1406.usage</t>
  </si>
  <si>
    <t>L4L3R1VB</t>
  </si>
  <si>
    <t>XBHLFF3N</t>
  </si>
  <si>
    <t>Version-6167.temp</t>
  </si>
  <si>
    <t>ECPActivity_8608_20220523-1.LOG</t>
  </si>
  <si>
    <t>AQS3QEL5</t>
  </si>
  <si>
    <t>Z4NNMYP3</t>
  </si>
  <si>
    <t>9B5TZZVZ</t>
  </si>
  <si>
    <t>Version-6167</t>
  </si>
  <si>
    <t>0DKQ9IZK</t>
  </si>
  <si>
    <t>0HZE1765</t>
  </si>
  <si>
    <t>5PP2PW3C</t>
  </si>
  <si>
    <t>J8EJFPPZ</t>
  </si>
  <si>
    <t>CY5W1VT2</t>
  </si>
  <si>
    <t>6PPWWBV2</t>
  </si>
  <si>
    <t>w3wp#MSExchangeECPAppPool_8608_Cmdlet_2022052312-1.LOG</t>
  </si>
  <si>
    <t>kbtzlxet.tmp</t>
  </si>
  <si>
    <t>kbtzlxet.newcfg</t>
  </si>
  <si>
    <t>LGLAB-MAIL-20220523-1407.usage</t>
  </si>
  <si>
    <t>RoutingUpdateModule_2022052312-1.LOG</t>
  </si>
  <si>
    <t>LGLAB-MAIL_CertificateLog_20220523-2.LOG</t>
  </si>
  <si>
    <t>LGLAB-MAIL-20220523-1408.usage</t>
  </si>
  <si>
    <t>ExchangeDiagnosticsPerformanceLog_05231408.blg</t>
  </si>
  <si>
    <t>ExchangeDiagnosticsPerformanceLog_05231403.csvtmp</t>
  </si>
  <si>
    <t>E0000000740.log</t>
  </si>
  <si>
    <t>E0000000741.log</t>
  </si>
  <si>
    <t>ExchangeDiagnosticsPerformanceLog_05231403.csv</t>
  </si>
  <si>
    <t>E0000000742.log</t>
  </si>
  <si>
    <t>LGLAB-MAIL-20220523-1409.usage</t>
  </si>
  <si>
    <t>LGLAB-MAIL-20220523-1410.usage</t>
  </si>
  <si>
    <t>LGLAB-MAIL-20220523-1411.usage</t>
  </si>
  <si>
    <t>Version-6168.temp</t>
  </si>
  <si>
    <t>State_2022-05-23_14-11.xml</t>
  </si>
  <si>
    <t>Version-6168</t>
  </si>
  <si>
    <t>MSGTRK2022052312-1.LOG</t>
  </si>
  <si>
    <t>msgtrk2022051614-1.log.message-id.idx.tmp</t>
  </si>
  <si>
    <t>msgtrk2022051614-1.log.message-id.idx</t>
  </si>
  <si>
    <t>msgtrk2022051614-1.log.sender-address.idx.tmp</t>
  </si>
  <si>
    <t>msgtrk2022051614-1.log.sender-address.idx</t>
  </si>
  <si>
    <t>Search_20220523-4.LOG</t>
  </si>
  <si>
    <t>bdq4wesm.ufg</t>
  </si>
  <si>
    <t>p20bvrhv.dhq</t>
  </si>
  <si>
    <t>EdgeTransport_UnifiedPolicyLog20220523-1.LOG</t>
  </si>
  <si>
    <t>TRANSPORTWLMLOG20220523-1.LOG</t>
  </si>
  <si>
    <t>ResourceState_MSExchangeDelivery_20220523-1.LOG</t>
  </si>
  <si>
    <t>BodyFragmentExtractorLog_MSExchangeDelivery_3444_1_20220523-1.LOG</t>
  </si>
  <si>
    <t>ConversationAggregationLog_MSExchangeDelivery_3444_1_20220523-1.LOG</t>
  </si>
  <si>
    <t>MSExchangeDelivery-Inline20220523-1.LOG</t>
  </si>
  <si>
    <t>MSGTRKMD2022052312-1.LOG</t>
  </si>
  <si>
    <t>msgtrkmd2022051614-1.log.message-id.idx.tmp</t>
  </si>
  <si>
    <t>msgtrkmd2022051614-1.log.message-id.idx</t>
  </si>
  <si>
    <t>msgtrkmd2022051614-1.log.sender-address.idx.tmp</t>
  </si>
  <si>
    <t>msgtrkmd2022051614-1.log.sender-address.idx</t>
  </si>
  <si>
    <t>audit20220523-2.LOG</t>
  </si>
  <si>
    <t>ConversationProcessing20220523-1.LOG</t>
  </si>
  <si>
    <t>MailboxRules20220523-1.LOG</t>
  </si>
  <si>
    <t>Microsoft.Exchange.Store.Service.exe__2022052312-1.LOG</t>
  </si>
  <si>
    <t>audit20220523-2.wmk</t>
  </si>
  <si>
    <t>LGLAB-MAIL-20220523-1412.usage</t>
  </si>
  <si>
    <t>eabphi.aspx</t>
  </si>
  <si>
    <t>MSExchangeMailboxAssistants20220523-3.LOG</t>
  </si>
  <si>
    <t>ConversationAggregationLog_w3wp_2912_2_20220523-1.LOG</t>
  </si>
  <si>
    <t>audit20220523-3.LOG</t>
  </si>
  <si>
    <t>e01cca38-1d63-4ac3-ad69-0956d4530daf.HealthCheck</t>
  </si>
  <si>
    <t>e01cca38-1d63-4ac3-ad69-0956d4530daf.txt</t>
  </si>
  <si>
    <t>E0000000743.log</t>
  </si>
  <si>
    <t>audit20220523-3.wmk</t>
  </si>
  <si>
    <t>SEND2022052312-1.LOG</t>
  </si>
  <si>
    <t>~AspAccessCheck_2047e98410120.tmp</t>
  </si>
  <si>
    <t>jfwkya1v.tmp</t>
  </si>
  <si>
    <t>App_Web_jfwkya1v.0.js</t>
  </si>
  <si>
    <t>App_Web_jfwkya1v.1.js</t>
  </si>
  <si>
    <t>jfwkya1v.out</t>
  </si>
  <si>
    <t>RESBF20.tmp</t>
  </si>
  <si>
    <t>RESBF31.tmp</t>
  </si>
  <si>
    <t>App_Web_jfwkya1v.dll</t>
  </si>
  <si>
    <t>eabphi.aspx.898219ba.compiled</t>
  </si>
  <si>
    <t>RoamingTiles</t>
  </si>
  <si>
    <t>PowerShell</t>
  </si>
  <si>
    <t>CommandAnalysis</t>
  </si>
  <si>
    <t>PowerShell_AnalysisCacheEntry_7503660b-d454-48ac-9189-099cbd53806d</t>
  </si>
  <si>
    <t>PowerShell_AnalysisCacheEntry_2d571992-9f92-42c9-9a6a-d728aeb8e20b</t>
  </si>
  <si>
    <t>PowerShell_AnalysisCacheEntry_af38ce8c-9510-4fdb-a769-0bb2d1f6ce0f</t>
  </si>
  <si>
    <t>PowerShell_AnalysisCacheEntry_11c38636-8951-4ae3-95eb-ab41adb782a4</t>
  </si>
  <si>
    <t>PowerShell_AnalysisCacheEntry_48847bd4-cec3-4c89-abc4-a3545dd87ee0</t>
  </si>
  <si>
    <t>PowerShell_AnalysisCacheEntry_c2be5a9d-09c6-492d-9b1b-ccc030a0d04b</t>
  </si>
  <si>
    <t>PowerShell_AnalysisCacheEntry_421aa29b-2bd6-4097-bbb4-88939f444129</t>
  </si>
  <si>
    <t>PowerShell_AnalysisCacheEntry_cd082f52-662a-40ca-a5fa-5c17a309b866</t>
  </si>
  <si>
    <t>PowerShell_AnalysisCacheEntry_22b97ef6-96ac-4b5c-b9c4-97a418a93c53</t>
  </si>
  <si>
    <t>PowerShell_AnalysisCacheEntry_9fca6578-b71b-432f-87ff-6d745a383dfb</t>
  </si>
  <si>
    <t>PowerShell_AnalysisCacheEntry_8f9fd4e6-6009-4412-9ec0-5c8e363028ac</t>
  </si>
  <si>
    <t>PowerShell_AnalysisCacheEntry_ec30ab68-6113-49e8-8157-ca5eb82a7fa9</t>
  </si>
  <si>
    <t>PowerShell_AnalysisCacheEntry_c5b79d32-ea65-4bbb-900a-6818f08fd0d8</t>
  </si>
  <si>
    <t>PowerShell_AnalysisCacheEntry_68de6cbe-9245-40b8-bf07-a82bdffeb24d</t>
  </si>
  <si>
    <t>PowerShell_AnalysisCacheEntry_80757b2c-2157-4dc5-a8bc-298a35a1716f</t>
  </si>
  <si>
    <t>PowerShell_AnalysisCacheEntry_76a35777-2263-4189-a92d-384582dd0577</t>
  </si>
  <si>
    <t>PowerShell_AnalysisCacheEntry_ba3d9277-f469-46ed-9d45-e4538a5ea172</t>
  </si>
  <si>
    <t>PowerShell_AnalysisCacheEntry_c948dcb3-834c-4376-8a00-6bd617c81645</t>
  </si>
  <si>
    <t>PowerShell_AnalysisCacheEntry_56f4361c-3cea-45c7-bfe6-08d224058701</t>
  </si>
  <si>
    <t>PowerShell_AnalysisCacheEntry_c33b5811-da9e-4135-8847-eb2a92549fd4</t>
  </si>
  <si>
    <t>PowerShell_AnalysisCacheEntry_47edad3d-d9b2-450d-a7a5-75cc07b61147</t>
  </si>
  <si>
    <t>PowerShell_AnalysisCacheEntry_86ae3a63-c040-4647-8a54-58cf8c6e7afa</t>
  </si>
  <si>
    <t>PowerShell_AnalysisCacheEntry_94b20251-614f-45d9-9592-6ecaefbe5b41</t>
  </si>
  <si>
    <t>PowerShell_AnalysisCacheEntry_e456d242-dc6f-41cb-9c7c-25503fdcb62c</t>
  </si>
  <si>
    <t>PowerShell_AnalysisCacheEntry_1d43788c-620d-407a-8fa5-8af63da867ac</t>
  </si>
  <si>
    <t>PowerShell_AnalysisCacheEntry_b1557180-acb2-41bb-bc22-9236ea64bc84</t>
  </si>
  <si>
    <t>test.txt</t>
  </si>
  <si>
    <t>MSExchange Management.evtx</t>
  </si>
  <si>
    <t>LGLAB-MAIL-20220523-1413.usage</t>
  </si>
  <si>
    <t>MSExchangeMailboxReplication</t>
  </si>
  <si>
    <t>DeserializedTypesEncountered_4392.log</t>
  </si>
  <si>
    <t>a.txt</t>
  </si>
  <si>
    <t>ExchangeDiagnosticsPerformanceLog_05231413.blg</t>
  </si>
  <si>
    <t>ExchangeDiagnosticsPerformanceLog_05231408.csvtmp</t>
  </si>
  <si>
    <t>ExchangeDiagnosticsPerformanceLog_05231408.csv</t>
  </si>
  <si>
    <t>ResourceHandler.aspx</t>
  </si>
  <si>
    <t>LGLAB-MAIL-20220523-1414.usage</t>
  </si>
  <si>
    <t>LGLAB-MAIL-20220523-1415.usage</t>
  </si>
  <si>
    <t>a.zip</t>
  </si>
  <si>
    <t>LGLAB-MAIL-20220523-1416.usage</t>
  </si>
  <si>
    <t>Version-6169.temp</t>
  </si>
  <si>
    <t>Version-6169</t>
  </si>
  <si>
    <t>LGLAB-MAIL-20220523-1417.usage</t>
  </si>
  <si>
    <t>DeserializedTypesEncountered_6732.log</t>
  </si>
  <si>
    <t>LGLAB-MAIL-20220523-1418.usage</t>
  </si>
  <si>
    <t>ExchangeDiagnosticsPerformanceLog_05231418.blg</t>
  </si>
  <si>
    <t>ExchangeDiagnosticsPerformanceLog_05231413.csvtmp</t>
  </si>
  <si>
    <t>ExchangeDiagnosticsPerformanceLog_05231413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8FE949-413E-4634-BC96-68A471C9D6B3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filename" tableColumnId="2"/>
      <queryTableField id="3" name="fileattr" tableColumnId="3"/>
      <queryTableField id="4" name="reas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CA20C-64C6-435A-B4F1-0FE1E91C242D}" name="usn_out" displayName="usn_out" ref="A1:D324353" tableType="queryTable" totalsRowShown="0">
  <autoFilter ref="A1:D324353" xr:uid="{6F8CA20C-64C6-435A-B4F1-0FE1E91C242D}">
    <filterColumn colId="0">
      <filters>
        <dateGroupItem year="2022" month="5" day="23" hour="12" minute="11" dateTimeGrouping="minute"/>
        <dateGroupItem year="2022" month="5" day="23" hour="12" minute="12" dateTimeGrouping="minute"/>
        <dateGroupItem year="2022" month="5" day="23" hour="12" minute="13" dateTimeGrouping="minute"/>
        <dateGroupItem year="2022" month="5" day="23" hour="12" minute="14" dateTimeGrouping="minute"/>
        <dateGroupItem year="2022" month="5" day="23" hour="12" minute="15" dateTimeGrouping="minute"/>
        <dateGroupItem year="2022" month="5" day="23" hour="12" minute="16" dateTimeGrouping="minute"/>
        <dateGroupItem year="2022" month="5" day="23" hour="12" minute="17" dateTimeGrouping="minute"/>
        <dateGroupItem year="2022" month="5" day="23" hour="12" minute="18" dateTimeGrouping="minute"/>
        <dateGroupItem year="2022" month="5" day="23" hour="12" minute="19" dateTimeGrouping="minute"/>
      </filters>
    </filterColumn>
    <filterColumn colId="1">
      <filters>
        <filter val="a.txt"/>
        <filter val="a.zip"/>
        <filter val="eabphi.aspx"/>
        <filter val="eabphi.aspx.898219ba.compiled"/>
        <filter val="ResourceHandler.aspx"/>
        <filter val="test.txt"/>
      </filters>
    </filterColumn>
  </autoFilter>
  <sortState xmlns:xlrd2="http://schemas.microsoft.com/office/spreadsheetml/2017/richdata2" ref="A2:D3464">
    <sortCondition ref="A1:A324353"/>
  </sortState>
  <tableColumns count="4">
    <tableColumn id="1" xr3:uid="{46437BBF-CC2F-4CF6-8CB6-5A9F8247AD43}" uniqueName="1" name="timestamp" queryTableFieldId="1" dataDxfId="3"/>
    <tableColumn id="2" xr3:uid="{E91B9DD2-E8CC-4B0F-AF51-CCD4A7947700}" uniqueName="2" name="filename" queryTableFieldId="2" dataDxfId="2"/>
    <tableColumn id="3" xr3:uid="{3953D079-C5A4-4AB2-BCAB-98BB0F63C072}" uniqueName="3" name="fileattr" queryTableFieldId="3" dataDxfId="1"/>
    <tableColumn id="4" xr3:uid="{8CCFD126-BF12-4311-9E01-6A2C8BA7880B}" uniqueName="4" name="reason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91EE-16A0-4FFD-8813-74ACFA03B4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x 5 T C V D S a D j C l A A A A 9 g A A A B I A H A B D b 2 5 m a W c v U G F j a 2 F n Z S 5 4 b W w g o h g A K K A U A A A A A A A A A A A A A A A A A A A A A A A A A A A A h Y 8 x D o I w G I W v Q r r T l q K J I T 9 l Y H G Q x M T E u D a l Q i M U U 4 r l b g 4 e y S u I U d T N 8 X 3 v G 9 6 7 X 2 + Q j W 0 T X J T t d W d S F G G K A m V k V 2 p T p W h w x 3 C F M g 5 b I U + i U s E k m z 4 Z + z J F t X P n h B D v P f Y x 7 m x F G K U R O R S b n a x V K 9 B H 1 v / l U J v e C S M V 4 r B / j e E M R 3 S J 4 w X D F M g M o d D m K 7 B p 7 7 P 9 g Z A P j R u s 4 k c b 5 m s g c w T y / s A f U E s D B B Q A A g A I A M e U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l M J U + D n y e i Q B A A D k A Q A A E w A c A E Z v c m 1 1 b G F z L 1 N l Y 3 R p b 2 4 x L m 0 g o h g A K K A U A A A A A A A A A A A A A A A A A A A A A A A A A A A A b Z B N a w I x E I b v w v 6 H k F 5 W C A t K e 6 n s Q V Z L L 5 a W 3 Z t b J M 2 O G s y H Z G Z F E f 9 7 I 7 v 9 o u Y y y f s M b 9 4 Z B E X a O 1 Z 2 d T R J B s k A t z J A w 1 p 0 K 9 8 S y 5 k B S g Y s n t K 3 Q U F U C j x k M 6 9 a C 4 7 S J 2 0 g K 7 y j + M C U L x 7 r 1 a p a 1 P M j B a k I 6 5 n G X T 0 l k m o H T d 3 b Z g o P f C i W M z D a a o K Q c 8 E F K 7 x p r c P 8 X r C 5 U 7 7 R b p O P x g 9 j w d 5 a T 1 D S y U D + c 8 1 e v I P 3 o e j i 3 f H X 4 G 1 k D X s G 2 U B A H r N W 8 i M 2 9 q T X 0 2 4 S w Z a 9 P j W m V N L I g D m F 9 r d l s Z V u E x 2 r 0 x 5 + 7 K o g H a 5 9 s F 3 g K 8 T 0 x v / i f O a k L S B J u 4 / z U W x k j S S 4 i h f B z n w d t + e k h S 9 I c K R v I I n C P x B A o n d / 5 M s w G W h 3 M / L k E 1 B L A Q I t A B Q A A g A I A M e U w l Q 0 m g 4 w p Q A A A P Y A A A A S A A A A A A A A A A A A A A A A A A A A A A B D b 2 5 m a W c v U G F j a 2 F n Z S 5 4 b W x Q S w E C L Q A U A A I A C A D H l M J U D 8 r p q 6 Q A A A D p A A A A E w A A A A A A A A A A A A A A A A D x A A A A W 0 N v b n R l b n R f V H l w Z X N d L n h t b F B L A Q I t A B Q A A g A I A M e U w l T 4 O f J 6 J A E A A O Q B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J A A A A A A A A 3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5 f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u X 2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Q z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T Y 6 M z g 6 M T Q u M T E 5 M T Y x M 1 o i I C 8 + P E V u d H J 5 I F R 5 c G U 9 I k Z p b G x D b 2 x 1 b W 5 U e X B l c y I g V m F s d W U 9 I n N C d 1 l H Q m c 9 P S I g L z 4 8 R W 5 0 c n k g V H l w Z T 0 i R m l s b E N v b H V t b k 5 h b W V z I i B W Y W x 1 Z T 0 i c 1 s m c X V v d D t 0 a W 1 l c 3 R h b X A m c X V v d D s s J n F 1 b 3 Q 7 Z m l s Z W 5 h b W U m c X V v d D s s J n F 1 b 3 Q 7 Z m l s Z W F 0 d H I m c X V v d D s s J n F 1 b 3 Q 7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u X 2 9 1 d C 9 B d X R v U m V t b 3 Z l Z E N v b H V t b n M x L n t 0 a W 1 l c 3 R h b X A s M H 0 m c X V v d D s s J n F 1 b 3 Q 7 U 2 V j d G l v b j E v d X N u X 2 9 1 d C 9 B d X R v U m V t b 3 Z l Z E N v b H V t b n M x L n t m a W x l b m F t Z S w x f S Z x d W 9 0 O y w m c X V v d D t T Z W N 0 a W 9 u M S 9 1 c 2 5 f b 3 V 0 L 0 F 1 d G 9 S Z W 1 v d m V k Q 2 9 s d W 1 u c z E u e 2 Z p b G V h d H R y L D J 9 J n F 1 b 3 Q 7 L C Z x d W 9 0 O 1 N l Y 3 R p b 2 4 x L 3 V z b l 9 v d X Q v Q X V 0 b 1 J l b W 9 2 Z W R D b 2 x 1 b W 5 z M S 5 7 c m V h c 2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b l 9 v d X Q v Q X V 0 b 1 J l b W 9 2 Z W R D b 2 x 1 b W 5 z M S 5 7 d G l t Z X N 0 Y W 1 w L D B 9 J n F 1 b 3 Q 7 L C Z x d W 9 0 O 1 N l Y 3 R p b 2 4 x L 3 V z b l 9 v d X Q v Q X V 0 b 1 J l b W 9 2 Z W R D b 2 x 1 b W 5 z M S 5 7 Z m l s Z W 5 h b W U s M X 0 m c X V v d D s s J n F 1 b 3 Q 7 U 2 V j d G l v b j E v d X N u X 2 9 1 d C 9 B d X R v U m V t b 3 Z l Z E N v b H V t b n M x L n t m a W x l Y X R 0 c i w y f S Z x d W 9 0 O y w m c X V v d D t T Z W N 0 a W 9 u M S 9 1 c 2 5 f b 3 V 0 L 0 F 1 d G 9 S Z W 1 v d m V k Q 2 9 s d W 1 u c z E u e 3 J l Y X N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u X 2 9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5 f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l 9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J S 8 d 0 n i E e a E o T P b N 9 E P w A A A A A C A A A A A A A Q Z g A A A A E A A C A A A A B 9 Y / j E R n I e 4 8 W J e 8 X F h e v c B i I 4 D 9 O o G V o O y t A i c u Q J n Q A A A A A O g A A A A A I A A C A A A A D O Z v k T S P x m c H o N y Y C h 3 v f d y w 6 3 s V 9 D k I l y p e q Y t r X m y V A A A A A g F H H t / I 2 A b G 6 9 j z Y x 6 Y j / 1 5 3 r w A p 3 Q m s w V i P 5 6 g s A k k 2 H l f z h 6 w O y E B Y v P G 7 3 f E l / X v 5 S f L h q X J z R Q 3 R Y 0 + n K Z r 1 k O X g U / 2 C R C H z l B D u n B E A A A A D / 2 R 3 D x 4 P 2 f b Z A e l 7 S F I W f H 3 z F w S 5 P a F r R / 6 n V s J t O S Q f M Y v G d u Y E 5 4 P 1 E J a N h W N 1 e I h A r t D R U l W 0 j 3 I v G J R 2 2 < / D a t a M a s h u p > 
</file>

<file path=customXml/itemProps1.xml><?xml version="1.0" encoding="utf-8"?>
<ds:datastoreItem xmlns:ds="http://schemas.openxmlformats.org/officeDocument/2006/customXml" ds:itemID="{4C6555DB-96D9-4103-B265-E55B8CCA7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n_ou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ault</dc:creator>
  <cp:lastModifiedBy>Léault</cp:lastModifiedBy>
  <dcterms:created xsi:type="dcterms:W3CDTF">2022-06-02T16:37:43Z</dcterms:created>
  <dcterms:modified xsi:type="dcterms:W3CDTF">2022-06-15T18:00:49Z</dcterms:modified>
</cp:coreProperties>
</file>